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OneDrive\Desktop\"/>
    </mc:Choice>
  </mc:AlternateContent>
  <xr:revisionPtr revIDLastSave="0" documentId="13_ncr:1_{7743452F-F930-40AF-8027-2865BD30AB94}" xr6:coauthVersionLast="47" xr6:coauthVersionMax="47" xr10:uidLastSave="{00000000-0000-0000-0000-000000000000}"/>
  <bookViews>
    <workbookView xWindow="-120" yWindow="-120" windowWidth="20730" windowHeight="11160" tabRatio="814" activeTab="1" xr2:uid="{DAF0848D-6B37-466D-8E4D-1A3444F71BC6}"/>
  </bookViews>
  <sheets>
    <sheet name="RAW DATA" sheetId="2" r:id="rId1"/>
    <sheet name="MAIN DATA" sheetId="1" r:id="rId2"/>
    <sheet name="EDA &amp; Analysis" sheetId="8" r:id="rId3"/>
    <sheet name="EDA &amp; analysis-2" sheetId="9" r:id="rId4"/>
    <sheet name="EDA &amp; anlysis-3" sheetId="10" r:id="rId5"/>
    <sheet name="Sample size analysis" sheetId="6" r:id="rId6"/>
    <sheet name="Objectives" sheetId="5" r:id="rId7"/>
    <sheet name="Notes" sheetId="4" r:id="rId8"/>
    <sheet name="Calculations" sheetId="7" r:id="rId9"/>
  </sheets>
  <definedNames>
    <definedName name="_xlnm._FilterDatabase" localSheetId="8" hidden="1">Calculations!$V$3:$W$71</definedName>
    <definedName name="_xlnm._FilterDatabase" localSheetId="3" hidden="1">'EDA &amp; analysis-2'!$Z$2:$AB$9</definedName>
    <definedName name="_xlnm._FilterDatabase" localSheetId="1" hidden="1">'MAIN DATA'!$A$1:$Z$10001</definedName>
    <definedName name="_xlchart.v1.0" hidden="1">'MAIN DATA'!$R$2:$R$596</definedName>
    <definedName name="_xlchart.v1.1" hidden="1">'EDA &amp; analysis-2'!$AB$3:$AB$8</definedName>
    <definedName name="_xlchart.v1.10" hidden="1">'EDA &amp; anlysis-3'!$AP$13:$AP$14</definedName>
    <definedName name="_xlchart.v1.11" hidden="1">'EDA &amp; anlysis-3'!$AP$13:$AP$46</definedName>
    <definedName name="_xlchart.v1.12" hidden="1">'EDA &amp; anlysis-3'!$AP$15:$AP$46</definedName>
    <definedName name="_xlchart.v1.13" hidden="1">'EDA &amp; anlysis-3'!$AQ$13:$AQ$14</definedName>
    <definedName name="_xlchart.v1.14" hidden="1">'EDA &amp; anlysis-3'!$AQ$13:$AQ$46</definedName>
    <definedName name="_xlchart.v1.15" hidden="1">'EDA &amp; anlysis-3'!$AQ$15:$AQ$46</definedName>
    <definedName name="_xlchart.v1.16" hidden="1">'EDA &amp; anlysis-3'!$AR$13:$AR$14</definedName>
    <definedName name="_xlchart.v1.17" hidden="1">'EDA &amp; anlysis-3'!$AR$13:$AR$46</definedName>
    <definedName name="_xlchart.v1.18" hidden="1">'EDA &amp; anlysis-3'!$AR$15:$AR$46</definedName>
    <definedName name="_xlchart.v1.19" hidden="1">'EDA &amp; anlysis-3'!$AS$13:$AS$46</definedName>
    <definedName name="_xlchart.v1.2" hidden="1">'EDA &amp; analysis-2'!$Z$3:$Z$8</definedName>
    <definedName name="_xlchart.v1.20" hidden="1">'EDA &amp; anlysis-3'!$AM$13:$AM$46</definedName>
    <definedName name="_xlchart.v1.21" hidden="1">'EDA &amp; anlysis-3'!$AM$15:$AM$46</definedName>
    <definedName name="_xlchart.v1.22" hidden="1">'EDA &amp; anlysis-3'!$AN$13:$AN$14</definedName>
    <definedName name="_xlchart.v1.23" hidden="1">'EDA &amp; anlysis-3'!$AN$15:$AN$46</definedName>
    <definedName name="_xlchart.v1.24" hidden="1">'EDA &amp; anlysis-3'!$AO$13:$AO$14</definedName>
    <definedName name="_xlchart.v1.25" hidden="1">'EDA &amp; anlysis-3'!$AO$13:$AO$46</definedName>
    <definedName name="_xlchart.v1.26" hidden="1">'EDA &amp; anlysis-3'!$AO$15:$AO$46</definedName>
    <definedName name="_xlchart.v1.27" hidden="1">'EDA &amp; anlysis-3'!$AP$13:$AP$14</definedName>
    <definedName name="_xlchart.v1.28" hidden="1">'EDA &amp; anlysis-3'!$AP$13:$AP$46</definedName>
    <definedName name="_xlchart.v1.29" hidden="1">'EDA &amp; anlysis-3'!$AP$15:$AP$46</definedName>
    <definedName name="_xlchart.v1.3" hidden="1">'EDA &amp; anlysis-3'!$AM$13:$AM$46</definedName>
    <definedName name="_xlchart.v1.30" hidden="1">'EDA &amp; anlysis-3'!$AQ$13:$AQ$14</definedName>
    <definedName name="_xlchart.v1.31" hidden="1">'EDA &amp; anlysis-3'!$AQ$13:$AQ$46</definedName>
    <definedName name="_xlchart.v1.32" hidden="1">'EDA &amp; anlysis-3'!$AQ$15:$AQ$46</definedName>
    <definedName name="_xlchart.v1.33" hidden="1">'EDA &amp; anlysis-3'!$AR$13:$AR$14</definedName>
    <definedName name="_xlchart.v1.34" hidden="1">'EDA &amp; anlysis-3'!$AR$13:$AR$46</definedName>
    <definedName name="_xlchart.v1.35" hidden="1">'EDA &amp; anlysis-3'!$AR$15:$AR$46</definedName>
    <definedName name="_xlchart.v1.36" hidden="1">'EDA &amp; anlysis-3'!$AS$13:$AS$46</definedName>
    <definedName name="_xlchart.v1.37" hidden="1">'EDA &amp; anlysis-3'!$AM$13:$AM$46</definedName>
    <definedName name="_xlchart.v1.38" hidden="1">'EDA &amp; anlysis-3'!$AM$15:$AM$46</definedName>
    <definedName name="_xlchart.v1.39" hidden="1">'EDA &amp; anlysis-3'!$AN$13:$AN$14</definedName>
    <definedName name="_xlchart.v1.4" hidden="1">'EDA &amp; anlysis-3'!$AM$15:$AM$46</definedName>
    <definedName name="_xlchart.v1.40" hidden="1">'EDA &amp; anlysis-3'!$AN$15:$AN$46</definedName>
    <definedName name="_xlchart.v1.41" hidden="1">'EDA &amp; anlysis-3'!$AO$13:$AO$14</definedName>
    <definedName name="_xlchart.v1.42" hidden="1">'EDA &amp; anlysis-3'!$AO$13:$AO$46</definedName>
    <definedName name="_xlchart.v1.43" hidden="1">'EDA &amp; anlysis-3'!$AO$15:$AO$46</definedName>
    <definedName name="_xlchart.v1.44" hidden="1">'EDA &amp; anlysis-3'!$AP$13:$AP$14</definedName>
    <definedName name="_xlchart.v1.45" hidden="1">'EDA &amp; anlysis-3'!$AP$13:$AP$46</definedName>
    <definedName name="_xlchart.v1.46" hidden="1">'EDA &amp; anlysis-3'!$AP$15:$AP$46</definedName>
    <definedName name="_xlchart.v1.47" hidden="1">'EDA &amp; anlysis-3'!$AQ$13:$AQ$14</definedName>
    <definedName name="_xlchart.v1.48" hidden="1">'EDA &amp; anlysis-3'!$AQ$13:$AQ$46</definedName>
    <definedName name="_xlchart.v1.49" hidden="1">'EDA &amp; anlysis-3'!$AQ$15:$AQ$46</definedName>
    <definedName name="_xlchart.v1.5" hidden="1">'EDA &amp; anlysis-3'!$AN$13:$AN$14</definedName>
    <definedName name="_xlchart.v1.50" hidden="1">'EDA &amp; anlysis-3'!$AR$13:$AR$14</definedName>
    <definedName name="_xlchart.v1.51" hidden="1">'EDA &amp; anlysis-3'!$AR$13:$AR$46</definedName>
    <definedName name="_xlchart.v1.52" hidden="1">'EDA &amp; anlysis-3'!$AR$15:$AR$46</definedName>
    <definedName name="_xlchart.v1.53" hidden="1">'EDA &amp; anlysis-3'!$AS$13:$AS$46</definedName>
    <definedName name="_xlchart.v1.54" hidden="1">'EDA &amp; anlysis-3'!$AM$13:$AM$46</definedName>
    <definedName name="_xlchart.v1.55" hidden="1">'EDA &amp; anlysis-3'!$AM$15:$AM$46</definedName>
    <definedName name="_xlchart.v1.56" hidden="1">'EDA &amp; anlysis-3'!$AN$13:$AN$14</definedName>
    <definedName name="_xlchart.v1.57" hidden="1">'EDA &amp; anlysis-3'!$AN$15:$AN$46</definedName>
    <definedName name="_xlchart.v1.58" hidden="1">'EDA &amp; anlysis-3'!$AO$13:$AO$14</definedName>
    <definedName name="_xlchart.v1.59" hidden="1">'EDA &amp; anlysis-3'!$AO$13:$AO$46</definedName>
    <definedName name="_xlchart.v1.6" hidden="1">'EDA &amp; anlysis-3'!$AN$15:$AN$46</definedName>
    <definedName name="_xlchart.v1.60" hidden="1">'EDA &amp; anlysis-3'!$AO$15:$AO$46</definedName>
    <definedName name="_xlchart.v1.61" hidden="1">'EDA &amp; anlysis-3'!$AP$13:$AP$14</definedName>
    <definedName name="_xlchart.v1.62" hidden="1">'EDA &amp; anlysis-3'!$AP$13:$AP$46</definedName>
    <definedName name="_xlchart.v1.63" hidden="1">'EDA &amp; anlysis-3'!$AP$15:$AP$46</definedName>
    <definedName name="_xlchart.v1.64" hidden="1">'EDA &amp; anlysis-3'!$AQ$13:$AQ$14</definedName>
    <definedName name="_xlchart.v1.65" hidden="1">'EDA &amp; anlysis-3'!$AQ$13:$AQ$46</definedName>
    <definedName name="_xlchart.v1.66" hidden="1">'EDA &amp; anlysis-3'!$AQ$15:$AQ$46</definedName>
    <definedName name="_xlchart.v1.67" hidden="1">'EDA &amp; anlysis-3'!$AR$13:$AR$14</definedName>
    <definedName name="_xlchart.v1.68" hidden="1">'EDA &amp; anlysis-3'!$AR$13:$AR$46</definedName>
    <definedName name="_xlchart.v1.69" hidden="1">'EDA &amp; anlysis-3'!$AR$15:$AR$46</definedName>
    <definedName name="_xlchart.v1.7" hidden="1">'EDA &amp; anlysis-3'!$AO$13:$AO$14</definedName>
    <definedName name="_xlchart.v1.70" hidden="1">'EDA &amp; anlysis-3'!$AS$13:$AS$46</definedName>
    <definedName name="_xlchart.v1.8" hidden="1">'EDA &amp; anlysis-3'!$AO$13:$AO$46</definedName>
    <definedName name="_xlchart.v1.9" hidden="1">'EDA &amp; anlysis-3'!$AO$15:$AO$46</definedName>
    <definedName name="_xlcn.WorksheetConnection_MAINDATAA1Q100011" hidden="1">'MAIN DATA'!$A$1:$Y$10001</definedName>
    <definedName name="admissiontype">'MAIN DATA'!$U$2:$U$10001</definedName>
    <definedName name="asthma_hypwertension">'MAIN DATA'!$Z$2:$Z$10001</definedName>
    <definedName name="billamount">'MAIN DATA'!$R$2:$R$10001</definedName>
    <definedName name="daysofmonth">'MAIN DATA'!$L$2:$L$10001</definedName>
    <definedName name="ExternalData_1" localSheetId="0" hidden="1">'RAW DATA'!$A$1:$Z$10002</definedName>
    <definedName name="insurance_provider">'MAIN DATA'!$Q$2:$Q$10001</definedName>
    <definedName name="medcondition">'MAIN DATA'!$G$2:$G$10001</definedName>
  </definedNames>
  <calcPr calcId="191029"/>
  <pivotCaches>
    <pivotCache cacheId="0" r:id="rId10"/>
    <pivotCache cacheId="1" r:id="rId11"/>
    <pivotCache cacheId="2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AIN DATA!$A$1:$Q$10001"/>
        </x15:modelTables>
      </x15:dataModel>
    </ext>
  </extLst>
</workbook>
</file>

<file path=xl/calcChain.xml><?xml version="1.0" encoding="utf-8"?>
<calcChain xmlns="http://schemas.openxmlformats.org/spreadsheetml/2006/main">
  <c r="BH16" i="10" l="1"/>
  <c r="BH17" i="10"/>
  <c r="BH18" i="10"/>
  <c r="BH19" i="10"/>
  <c r="BH20" i="10"/>
  <c r="BH21" i="10"/>
  <c r="BH22" i="10"/>
  <c r="BH23" i="10"/>
  <c r="BH24" i="10"/>
  <c r="BH25" i="10"/>
  <c r="BH26" i="10"/>
  <c r="BH27" i="10"/>
  <c r="BH28" i="10"/>
  <c r="BH29" i="10"/>
  <c r="BH30" i="10"/>
  <c r="BH31" i="10"/>
  <c r="BH32" i="10"/>
  <c r="BH33" i="10"/>
  <c r="BH34" i="10"/>
  <c r="BH35" i="10"/>
  <c r="BH36" i="10"/>
  <c r="BH37" i="10"/>
  <c r="BH38" i="10"/>
  <c r="BH39" i="10"/>
  <c r="BH40" i="10"/>
  <c r="BH41" i="10"/>
  <c r="BH42" i="10"/>
  <c r="BH43" i="10"/>
  <c r="BH44" i="10"/>
  <c r="BH45" i="10"/>
  <c r="BH15" i="10"/>
  <c r="BG16" i="10"/>
  <c r="BG17" i="10"/>
  <c r="BG18" i="10"/>
  <c r="BG19" i="10"/>
  <c r="BG20" i="10"/>
  <c r="BG21" i="10"/>
  <c r="BG22" i="10"/>
  <c r="BG23" i="10"/>
  <c r="BG24" i="10"/>
  <c r="BG25" i="10"/>
  <c r="BG26" i="10"/>
  <c r="BG27" i="10"/>
  <c r="BG28" i="10"/>
  <c r="BG29" i="10"/>
  <c r="BG30" i="10"/>
  <c r="BG31" i="10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15" i="10"/>
  <c r="BY22" i="10"/>
  <c r="BY23" i="10"/>
  <c r="BY31" i="10"/>
  <c r="BY32" i="10"/>
  <c r="BY33" i="10"/>
  <c r="BY34" i="10"/>
  <c r="BY35" i="10"/>
  <c r="BY36" i="10"/>
  <c r="BY37" i="10"/>
  <c r="BY38" i="10"/>
  <c r="BY39" i="10"/>
  <c r="BY40" i="10"/>
  <c r="BY41" i="10"/>
  <c r="BY42" i="10"/>
  <c r="BY43" i="10"/>
  <c r="BY44" i="10"/>
  <c r="BY45" i="10"/>
  <c r="BX12" i="10"/>
  <c r="BX25" i="10" s="1"/>
  <c r="BV25" i="10"/>
  <c r="BV26" i="10"/>
  <c r="BV27" i="10"/>
  <c r="BV28" i="10"/>
  <c r="BV29" i="10"/>
  <c r="BV30" i="10"/>
  <c r="BV24" i="10"/>
  <c r="BV16" i="10"/>
  <c r="BV17" i="10"/>
  <c r="BV18" i="10"/>
  <c r="BV19" i="10"/>
  <c r="BV20" i="10"/>
  <c r="BV21" i="10"/>
  <c r="BV15" i="10"/>
  <c r="BD16" i="10"/>
  <c r="BD17" i="10"/>
  <c r="BD18" i="10"/>
  <c r="BD19" i="10"/>
  <c r="BD20" i="10"/>
  <c r="BD21" i="10"/>
  <c r="BD15" i="10"/>
  <c r="AR22" i="10"/>
  <c r="AR23" i="10"/>
  <c r="AR24" i="10"/>
  <c r="AR25" i="10"/>
  <c r="AR26" i="10"/>
  <c r="AR27" i="10"/>
  <c r="AR28" i="10"/>
  <c r="AR29" i="10"/>
  <c r="AR30" i="10"/>
  <c r="AR31" i="10"/>
  <c r="AR32" i="10"/>
  <c r="AR33" i="10"/>
  <c r="AR34" i="10"/>
  <c r="AR35" i="10"/>
  <c r="AR36" i="10"/>
  <c r="AR37" i="10"/>
  <c r="AR38" i="10"/>
  <c r="AR39" i="10"/>
  <c r="AR40" i="10"/>
  <c r="AR41" i="10"/>
  <c r="AR42" i="10"/>
  <c r="AR43" i="10"/>
  <c r="AR44" i="10"/>
  <c r="AR45" i="10"/>
  <c r="AR16" i="10"/>
  <c r="AR17" i="10"/>
  <c r="AR18" i="10"/>
  <c r="AR19" i="10"/>
  <c r="AR20" i="10"/>
  <c r="AR21" i="10"/>
  <c r="AR15" i="10"/>
  <c r="AQ46" i="10"/>
  <c r="AQ16" i="10"/>
  <c r="AQ17" i="10"/>
  <c r="AQ18" i="10"/>
  <c r="AQ19" i="10"/>
  <c r="AQ20" i="10"/>
  <c r="AQ21" i="10"/>
  <c r="AQ22" i="10"/>
  <c r="AQ23" i="10"/>
  <c r="AQ24" i="10"/>
  <c r="AQ25" i="10"/>
  <c r="AQ26" i="10"/>
  <c r="AQ27" i="10"/>
  <c r="AQ28" i="10"/>
  <c r="AQ29" i="10"/>
  <c r="AQ30" i="10"/>
  <c r="AQ31" i="10"/>
  <c r="AQ32" i="10"/>
  <c r="AQ33" i="10"/>
  <c r="AQ34" i="10"/>
  <c r="AQ35" i="10"/>
  <c r="AQ36" i="10"/>
  <c r="AQ37" i="10"/>
  <c r="AQ38" i="10"/>
  <c r="AQ39" i="10"/>
  <c r="AQ40" i="10"/>
  <c r="AQ41" i="10"/>
  <c r="AQ42" i="10"/>
  <c r="AQ43" i="10"/>
  <c r="AQ44" i="10"/>
  <c r="AQ45" i="10"/>
  <c r="AQ15" i="10"/>
  <c r="AP45" i="10"/>
  <c r="AO45" i="10"/>
  <c r="AN45" i="10"/>
  <c r="AP44" i="10"/>
  <c r="AO44" i="10"/>
  <c r="AN44" i="10"/>
  <c r="AP43" i="10"/>
  <c r="AO43" i="10"/>
  <c r="AN43" i="10"/>
  <c r="AP42" i="10"/>
  <c r="AO42" i="10"/>
  <c r="AN42" i="10"/>
  <c r="AP41" i="10"/>
  <c r="AO41" i="10"/>
  <c r="AN41" i="10"/>
  <c r="AP40" i="10"/>
  <c r="AO40" i="10"/>
  <c r="AN40" i="10"/>
  <c r="AP39" i="10"/>
  <c r="AO39" i="10"/>
  <c r="AN39" i="10"/>
  <c r="AP38" i="10"/>
  <c r="AO38" i="10"/>
  <c r="AN38" i="10"/>
  <c r="AP37" i="10"/>
  <c r="AO37" i="10"/>
  <c r="AN37" i="10"/>
  <c r="AP36" i="10"/>
  <c r="AO36" i="10"/>
  <c r="AN36" i="10"/>
  <c r="AP35" i="10"/>
  <c r="AO35" i="10"/>
  <c r="AN35" i="10"/>
  <c r="AP34" i="10"/>
  <c r="AO34" i="10"/>
  <c r="AN34" i="10"/>
  <c r="AP33" i="10"/>
  <c r="AO33" i="10"/>
  <c r="AN33" i="10"/>
  <c r="AP32" i="10"/>
  <c r="AO32" i="10"/>
  <c r="AN32" i="10"/>
  <c r="AP31" i="10"/>
  <c r="AO31" i="10"/>
  <c r="AN31" i="10"/>
  <c r="AP30" i="10"/>
  <c r="AO30" i="10"/>
  <c r="AN30" i="10"/>
  <c r="AP29" i="10"/>
  <c r="AO29" i="10"/>
  <c r="AN29" i="10"/>
  <c r="AP28" i="10"/>
  <c r="AO28" i="10"/>
  <c r="AN28" i="10"/>
  <c r="AP27" i="10"/>
  <c r="AO27" i="10"/>
  <c r="AN27" i="10"/>
  <c r="AP26" i="10"/>
  <c r="AO26" i="10"/>
  <c r="AN26" i="10"/>
  <c r="AP25" i="10"/>
  <c r="AO25" i="10"/>
  <c r="AN25" i="10"/>
  <c r="AP24" i="10"/>
  <c r="AO24" i="10"/>
  <c r="AN24" i="10"/>
  <c r="AP23" i="10"/>
  <c r="AO23" i="10"/>
  <c r="AN23" i="10"/>
  <c r="AP22" i="10"/>
  <c r="AO22" i="10"/>
  <c r="AN22" i="10"/>
  <c r="AP21" i="10"/>
  <c r="AO21" i="10"/>
  <c r="AN21" i="10"/>
  <c r="AP20" i="10"/>
  <c r="AO20" i="10"/>
  <c r="AN20" i="10"/>
  <c r="AP19" i="10"/>
  <c r="AO19" i="10"/>
  <c r="AN19" i="10"/>
  <c r="AP18" i="10"/>
  <c r="AO18" i="10"/>
  <c r="AN18" i="10"/>
  <c r="AP17" i="10"/>
  <c r="AO17" i="10"/>
  <c r="AN17" i="10"/>
  <c r="AP16" i="10"/>
  <c r="AO16" i="10"/>
  <c r="AN16" i="10"/>
  <c r="AP15" i="10"/>
  <c r="AO15" i="10"/>
  <c r="AN15" i="10"/>
  <c r="K3" i="1"/>
  <c r="M3" i="1" s="1"/>
  <c r="L3" i="1"/>
  <c r="N3" i="1"/>
  <c r="K4" i="1"/>
  <c r="M4" i="1" s="1"/>
  <c r="L4" i="1"/>
  <c r="N4" i="1"/>
  <c r="K5" i="1"/>
  <c r="M5" i="1" s="1"/>
  <c r="L5" i="1"/>
  <c r="N5" i="1"/>
  <c r="K6" i="1"/>
  <c r="M6" i="1" s="1"/>
  <c r="L6" i="1"/>
  <c r="N6" i="1"/>
  <c r="K7" i="1"/>
  <c r="M7" i="1" s="1"/>
  <c r="L7" i="1"/>
  <c r="N7" i="1"/>
  <c r="K8" i="1"/>
  <c r="M8" i="1" s="1"/>
  <c r="L8" i="1"/>
  <c r="N8" i="1"/>
  <c r="K9" i="1"/>
  <c r="M9" i="1" s="1"/>
  <c r="L9" i="1"/>
  <c r="N9" i="1"/>
  <c r="K10" i="1"/>
  <c r="M10" i="1" s="1"/>
  <c r="L10" i="1"/>
  <c r="N10" i="1"/>
  <c r="K11" i="1"/>
  <c r="M11" i="1" s="1"/>
  <c r="L11" i="1"/>
  <c r="N11" i="1"/>
  <c r="K12" i="1"/>
  <c r="M12" i="1" s="1"/>
  <c r="L12" i="1"/>
  <c r="N12" i="1"/>
  <c r="K13" i="1"/>
  <c r="M13" i="1" s="1"/>
  <c r="L13" i="1"/>
  <c r="N13" i="1"/>
  <c r="K14" i="1"/>
  <c r="M14" i="1" s="1"/>
  <c r="L14" i="1"/>
  <c r="N14" i="1"/>
  <c r="K15" i="1"/>
  <c r="M15" i="1" s="1"/>
  <c r="L15" i="1"/>
  <c r="N15" i="1"/>
  <c r="K16" i="1"/>
  <c r="M16" i="1" s="1"/>
  <c r="L16" i="1"/>
  <c r="N16" i="1"/>
  <c r="K17" i="1"/>
  <c r="M17" i="1" s="1"/>
  <c r="L17" i="1"/>
  <c r="N17" i="1"/>
  <c r="K18" i="1"/>
  <c r="M18" i="1" s="1"/>
  <c r="L18" i="1"/>
  <c r="N18" i="1"/>
  <c r="K19" i="1"/>
  <c r="M19" i="1" s="1"/>
  <c r="L19" i="1"/>
  <c r="N19" i="1"/>
  <c r="K20" i="1"/>
  <c r="M20" i="1" s="1"/>
  <c r="L20" i="1"/>
  <c r="N20" i="1"/>
  <c r="K21" i="1"/>
  <c r="M21" i="1" s="1"/>
  <c r="L21" i="1"/>
  <c r="N21" i="1"/>
  <c r="K22" i="1"/>
  <c r="M22" i="1" s="1"/>
  <c r="L22" i="1"/>
  <c r="N22" i="1"/>
  <c r="K23" i="1"/>
  <c r="M23" i="1" s="1"/>
  <c r="L23" i="1"/>
  <c r="N23" i="1"/>
  <c r="K24" i="1"/>
  <c r="M24" i="1" s="1"/>
  <c r="L24" i="1"/>
  <c r="N24" i="1"/>
  <c r="K25" i="1"/>
  <c r="M25" i="1" s="1"/>
  <c r="L25" i="1"/>
  <c r="N25" i="1"/>
  <c r="K26" i="1"/>
  <c r="M26" i="1" s="1"/>
  <c r="L26" i="1"/>
  <c r="N26" i="1"/>
  <c r="K27" i="1"/>
  <c r="M27" i="1" s="1"/>
  <c r="L27" i="1"/>
  <c r="N27" i="1"/>
  <c r="K28" i="1"/>
  <c r="M28" i="1" s="1"/>
  <c r="L28" i="1"/>
  <c r="N28" i="1"/>
  <c r="K29" i="1"/>
  <c r="M29" i="1" s="1"/>
  <c r="L29" i="1"/>
  <c r="N29" i="1"/>
  <c r="K30" i="1"/>
  <c r="M30" i="1" s="1"/>
  <c r="L30" i="1"/>
  <c r="N30" i="1"/>
  <c r="K31" i="1"/>
  <c r="M31" i="1" s="1"/>
  <c r="L31" i="1"/>
  <c r="N31" i="1"/>
  <c r="K32" i="1"/>
  <c r="M32" i="1" s="1"/>
  <c r="L32" i="1"/>
  <c r="N32" i="1"/>
  <c r="K33" i="1"/>
  <c r="M33" i="1" s="1"/>
  <c r="L33" i="1"/>
  <c r="N33" i="1"/>
  <c r="K34" i="1"/>
  <c r="M34" i="1" s="1"/>
  <c r="L34" i="1"/>
  <c r="N34" i="1"/>
  <c r="K35" i="1"/>
  <c r="M35" i="1" s="1"/>
  <c r="L35" i="1"/>
  <c r="N35" i="1"/>
  <c r="K36" i="1"/>
  <c r="M36" i="1" s="1"/>
  <c r="L36" i="1"/>
  <c r="N36" i="1"/>
  <c r="K37" i="1"/>
  <c r="M37" i="1" s="1"/>
  <c r="L37" i="1"/>
  <c r="N37" i="1"/>
  <c r="K38" i="1"/>
  <c r="M38" i="1" s="1"/>
  <c r="L38" i="1"/>
  <c r="N38" i="1"/>
  <c r="K39" i="1"/>
  <c r="M39" i="1" s="1"/>
  <c r="L39" i="1"/>
  <c r="N39" i="1"/>
  <c r="K40" i="1"/>
  <c r="M40" i="1" s="1"/>
  <c r="L40" i="1"/>
  <c r="N40" i="1"/>
  <c r="K41" i="1"/>
  <c r="M41" i="1" s="1"/>
  <c r="L41" i="1"/>
  <c r="N41" i="1"/>
  <c r="K42" i="1"/>
  <c r="M42" i="1" s="1"/>
  <c r="L42" i="1"/>
  <c r="N42" i="1"/>
  <c r="K43" i="1"/>
  <c r="M43" i="1" s="1"/>
  <c r="L43" i="1"/>
  <c r="N43" i="1"/>
  <c r="K44" i="1"/>
  <c r="M44" i="1" s="1"/>
  <c r="L44" i="1"/>
  <c r="N44" i="1"/>
  <c r="K45" i="1"/>
  <c r="M45" i="1" s="1"/>
  <c r="L45" i="1"/>
  <c r="N45" i="1"/>
  <c r="K46" i="1"/>
  <c r="M46" i="1" s="1"/>
  <c r="L46" i="1"/>
  <c r="N46" i="1"/>
  <c r="K47" i="1"/>
  <c r="M47" i="1" s="1"/>
  <c r="L47" i="1"/>
  <c r="N47" i="1"/>
  <c r="K48" i="1"/>
  <c r="M48" i="1" s="1"/>
  <c r="L48" i="1"/>
  <c r="N48" i="1"/>
  <c r="K49" i="1"/>
  <c r="M49" i="1" s="1"/>
  <c r="L49" i="1"/>
  <c r="N49" i="1"/>
  <c r="K50" i="1"/>
  <c r="M50" i="1" s="1"/>
  <c r="L50" i="1"/>
  <c r="N50" i="1"/>
  <c r="K51" i="1"/>
  <c r="M51" i="1" s="1"/>
  <c r="L51" i="1"/>
  <c r="N51" i="1"/>
  <c r="K52" i="1"/>
  <c r="M52" i="1" s="1"/>
  <c r="L52" i="1"/>
  <c r="N52" i="1"/>
  <c r="K53" i="1"/>
  <c r="M53" i="1" s="1"/>
  <c r="L53" i="1"/>
  <c r="N53" i="1"/>
  <c r="K54" i="1"/>
  <c r="M54" i="1" s="1"/>
  <c r="L54" i="1"/>
  <c r="N54" i="1"/>
  <c r="K55" i="1"/>
  <c r="M55" i="1" s="1"/>
  <c r="L55" i="1"/>
  <c r="N55" i="1"/>
  <c r="K56" i="1"/>
  <c r="M56" i="1" s="1"/>
  <c r="L56" i="1"/>
  <c r="N56" i="1"/>
  <c r="K57" i="1"/>
  <c r="M57" i="1" s="1"/>
  <c r="L57" i="1"/>
  <c r="N57" i="1"/>
  <c r="K58" i="1"/>
  <c r="M58" i="1" s="1"/>
  <c r="L58" i="1"/>
  <c r="N58" i="1"/>
  <c r="K59" i="1"/>
  <c r="M59" i="1" s="1"/>
  <c r="L59" i="1"/>
  <c r="N59" i="1"/>
  <c r="K60" i="1"/>
  <c r="M60" i="1" s="1"/>
  <c r="L60" i="1"/>
  <c r="N60" i="1"/>
  <c r="K61" i="1"/>
  <c r="M61" i="1" s="1"/>
  <c r="L61" i="1"/>
  <c r="N61" i="1"/>
  <c r="K62" i="1"/>
  <c r="M62" i="1" s="1"/>
  <c r="L62" i="1"/>
  <c r="N62" i="1"/>
  <c r="K63" i="1"/>
  <c r="M63" i="1" s="1"/>
  <c r="L63" i="1"/>
  <c r="N63" i="1"/>
  <c r="K64" i="1"/>
  <c r="M64" i="1" s="1"/>
  <c r="L64" i="1"/>
  <c r="N64" i="1"/>
  <c r="K65" i="1"/>
  <c r="M65" i="1" s="1"/>
  <c r="L65" i="1"/>
  <c r="N65" i="1"/>
  <c r="K66" i="1"/>
  <c r="M66" i="1" s="1"/>
  <c r="L66" i="1"/>
  <c r="N66" i="1"/>
  <c r="K67" i="1"/>
  <c r="M67" i="1" s="1"/>
  <c r="L67" i="1"/>
  <c r="N67" i="1"/>
  <c r="K68" i="1"/>
  <c r="M68" i="1" s="1"/>
  <c r="L68" i="1"/>
  <c r="N68" i="1"/>
  <c r="K69" i="1"/>
  <c r="M69" i="1" s="1"/>
  <c r="L69" i="1"/>
  <c r="N69" i="1"/>
  <c r="K70" i="1"/>
  <c r="M70" i="1" s="1"/>
  <c r="L70" i="1"/>
  <c r="N70" i="1"/>
  <c r="K71" i="1"/>
  <c r="M71" i="1" s="1"/>
  <c r="L71" i="1"/>
  <c r="N71" i="1"/>
  <c r="K72" i="1"/>
  <c r="M72" i="1" s="1"/>
  <c r="L72" i="1"/>
  <c r="N72" i="1"/>
  <c r="K73" i="1"/>
  <c r="M73" i="1" s="1"/>
  <c r="L73" i="1"/>
  <c r="N73" i="1"/>
  <c r="K74" i="1"/>
  <c r="M74" i="1" s="1"/>
  <c r="L74" i="1"/>
  <c r="N74" i="1"/>
  <c r="K75" i="1"/>
  <c r="M75" i="1" s="1"/>
  <c r="L75" i="1"/>
  <c r="N75" i="1"/>
  <c r="K76" i="1"/>
  <c r="M76" i="1" s="1"/>
  <c r="L76" i="1"/>
  <c r="N76" i="1"/>
  <c r="K77" i="1"/>
  <c r="M77" i="1" s="1"/>
  <c r="L77" i="1"/>
  <c r="N77" i="1"/>
  <c r="K78" i="1"/>
  <c r="M78" i="1" s="1"/>
  <c r="L78" i="1"/>
  <c r="N78" i="1"/>
  <c r="K79" i="1"/>
  <c r="M79" i="1" s="1"/>
  <c r="L79" i="1"/>
  <c r="N79" i="1"/>
  <c r="K80" i="1"/>
  <c r="M80" i="1" s="1"/>
  <c r="L80" i="1"/>
  <c r="N80" i="1"/>
  <c r="K81" i="1"/>
  <c r="M81" i="1" s="1"/>
  <c r="L81" i="1"/>
  <c r="N81" i="1"/>
  <c r="K82" i="1"/>
  <c r="M82" i="1" s="1"/>
  <c r="L82" i="1"/>
  <c r="N82" i="1"/>
  <c r="K83" i="1"/>
  <c r="M83" i="1" s="1"/>
  <c r="L83" i="1"/>
  <c r="N83" i="1"/>
  <c r="K84" i="1"/>
  <c r="M84" i="1" s="1"/>
  <c r="L84" i="1"/>
  <c r="N84" i="1"/>
  <c r="K85" i="1"/>
  <c r="M85" i="1" s="1"/>
  <c r="L85" i="1"/>
  <c r="N85" i="1"/>
  <c r="K86" i="1"/>
  <c r="M86" i="1" s="1"/>
  <c r="L86" i="1"/>
  <c r="N86" i="1"/>
  <c r="K87" i="1"/>
  <c r="M87" i="1" s="1"/>
  <c r="L87" i="1"/>
  <c r="N87" i="1"/>
  <c r="K88" i="1"/>
  <c r="M88" i="1" s="1"/>
  <c r="L88" i="1"/>
  <c r="N88" i="1"/>
  <c r="K89" i="1"/>
  <c r="M89" i="1" s="1"/>
  <c r="L89" i="1"/>
  <c r="N89" i="1"/>
  <c r="K90" i="1"/>
  <c r="M90" i="1" s="1"/>
  <c r="L90" i="1"/>
  <c r="N90" i="1"/>
  <c r="K91" i="1"/>
  <c r="M91" i="1" s="1"/>
  <c r="L91" i="1"/>
  <c r="N91" i="1"/>
  <c r="K92" i="1"/>
  <c r="M92" i="1" s="1"/>
  <c r="L92" i="1"/>
  <c r="N92" i="1"/>
  <c r="K93" i="1"/>
  <c r="M93" i="1" s="1"/>
  <c r="L93" i="1"/>
  <c r="N93" i="1"/>
  <c r="K94" i="1"/>
  <c r="M94" i="1" s="1"/>
  <c r="L94" i="1"/>
  <c r="N94" i="1"/>
  <c r="K95" i="1"/>
  <c r="M95" i="1" s="1"/>
  <c r="L95" i="1"/>
  <c r="N95" i="1"/>
  <c r="K96" i="1"/>
  <c r="M96" i="1" s="1"/>
  <c r="L96" i="1"/>
  <c r="N96" i="1"/>
  <c r="K97" i="1"/>
  <c r="M97" i="1" s="1"/>
  <c r="L97" i="1"/>
  <c r="N97" i="1"/>
  <c r="K98" i="1"/>
  <c r="M98" i="1" s="1"/>
  <c r="L98" i="1"/>
  <c r="N98" i="1"/>
  <c r="K99" i="1"/>
  <c r="M99" i="1" s="1"/>
  <c r="L99" i="1"/>
  <c r="N99" i="1"/>
  <c r="K100" i="1"/>
  <c r="M100" i="1" s="1"/>
  <c r="L100" i="1"/>
  <c r="N100" i="1"/>
  <c r="K101" i="1"/>
  <c r="M101" i="1" s="1"/>
  <c r="L101" i="1"/>
  <c r="N101" i="1"/>
  <c r="K102" i="1"/>
  <c r="M102" i="1" s="1"/>
  <c r="L102" i="1"/>
  <c r="N102" i="1"/>
  <c r="K103" i="1"/>
  <c r="M103" i="1" s="1"/>
  <c r="L103" i="1"/>
  <c r="N103" i="1"/>
  <c r="K104" i="1"/>
  <c r="M104" i="1" s="1"/>
  <c r="L104" i="1"/>
  <c r="N104" i="1"/>
  <c r="K105" i="1"/>
  <c r="M105" i="1" s="1"/>
  <c r="L105" i="1"/>
  <c r="N105" i="1"/>
  <c r="K106" i="1"/>
  <c r="M106" i="1" s="1"/>
  <c r="L106" i="1"/>
  <c r="N106" i="1"/>
  <c r="K107" i="1"/>
  <c r="M107" i="1" s="1"/>
  <c r="L107" i="1"/>
  <c r="N107" i="1"/>
  <c r="K108" i="1"/>
  <c r="M108" i="1" s="1"/>
  <c r="L108" i="1"/>
  <c r="N108" i="1"/>
  <c r="K109" i="1"/>
  <c r="M109" i="1" s="1"/>
  <c r="L109" i="1"/>
  <c r="N109" i="1"/>
  <c r="K110" i="1"/>
  <c r="M110" i="1" s="1"/>
  <c r="L110" i="1"/>
  <c r="N110" i="1"/>
  <c r="K111" i="1"/>
  <c r="M111" i="1" s="1"/>
  <c r="L111" i="1"/>
  <c r="N111" i="1"/>
  <c r="K112" i="1"/>
  <c r="M112" i="1" s="1"/>
  <c r="L112" i="1"/>
  <c r="N112" i="1"/>
  <c r="K113" i="1"/>
  <c r="M113" i="1" s="1"/>
  <c r="L113" i="1"/>
  <c r="N113" i="1"/>
  <c r="K114" i="1"/>
  <c r="M114" i="1" s="1"/>
  <c r="L114" i="1"/>
  <c r="N114" i="1"/>
  <c r="K115" i="1"/>
  <c r="M115" i="1" s="1"/>
  <c r="L115" i="1"/>
  <c r="N115" i="1"/>
  <c r="K116" i="1"/>
  <c r="M116" i="1" s="1"/>
  <c r="L116" i="1"/>
  <c r="N116" i="1"/>
  <c r="K117" i="1"/>
  <c r="M117" i="1" s="1"/>
  <c r="L117" i="1"/>
  <c r="N117" i="1"/>
  <c r="K118" i="1"/>
  <c r="M118" i="1" s="1"/>
  <c r="L118" i="1"/>
  <c r="N118" i="1"/>
  <c r="K119" i="1"/>
  <c r="M119" i="1" s="1"/>
  <c r="L119" i="1"/>
  <c r="N119" i="1"/>
  <c r="K120" i="1"/>
  <c r="M120" i="1" s="1"/>
  <c r="L120" i="1"/>
  <c r="N120" i="1"/>
  <c r="K121" i="1"/>
  <c r="M121" i="1" s="1"/>
  <c r="L121" i="1"/>
  <c r="N121" i="1"/>
  <c r="K122" i="1"/>
  <c r="M122" i="1" s="1"/>
  <c r="L122" i="1"/>
  <c r="N122" i="1"/>
  <c r="K123" i="1"/>
  <c r="M123" i="1" s="1"/>
  <c r="L123" i="1"/>
  <c r="N123" i="1"/>
  <c r="K124" i="1"/>
  <c r="M124" i="1" s="1"/>
  <c r="L124" i="1"/>
  <c r="N124" i="1"/>
  <c r="K125" i="1"/>
  <c r="M125" i="1" s="1"/>
  <c r="L125" i="1"/>
  <c r="N125" i="1"/>
  <c r="K126" i="1"/>
  <c r="M126" i="1" s="1"/>
  <c r="L126" i="1"/>
  <c r="N126" i="1"/>
  <c r="K127" i="1"/>
  <c r="M127" i="1" s="1"/>
  <c r="L127" i="1"/>
  <c r="N127" i="1"/>
  <c r="K128" i="1"/>
  <c r="M128" i="1" s="1"/>
  <c r="L128" i="1"/>
  <c r="N128" i="1"/>
  <c r="K129" i="1"/>
  <c r="M129" i="1" s="1"/>
  <c r="L129" i="1"/>
  <c r="N129" i="1"/>
  <c r="K130" i="1"/>
  <c r="M130" i="1" s="1"/>
  <c r="L130" i="1"/>
  <c r="N130" i="1"/>
  <c r="K131" i="1"/>
  <c r="M131" i="1" s="1"/>
  <c r="L131" i="1"/>
  <c r="N131" i="1"/>
  <c r="K132" i="1"/>
  <c r="M132" i="1" s="1"/>
  <c r="L132" i="1"/>
  <c r="N132" i="1"/>
  <c r="K133" i="1"/>
  <c r="M133" i="1" s="1"/>
  <c r="L133" i="1"/>
  <c r="N133" i="1"/>
  <c r="K134" i="1"/>
  <c r="M134" i="1" s="1"/>
  <c r="L134" i="1"/>
  <c r="N134" i="1"/>
  <c r="K135" i="1"/>
  <c r="M135" i="1" s="1"/>
  <c r="L135" i="1"/>
  <c r="N135" i="1"/>
  <c r="K136" i="1"/>
  <c r="M136" i="1" s="1"/>
  <c r="L136" i="1"/>
  <c r="N136" i="1"/>
  <c r="K137" i="1"/>
  <c r="M137" i="1" s="1"/>
  <c r="L137" i="1"/>
  <c r="N137" i="1"/>
  <c r="K138" i="1"/>
  <c r="M138" i="1" s="1"/>
  <c r="L138" i="1"/>
  <c r="N138" i="1"/>
  <c r="K139" i="1"/>
  <c r="M139" i="1" s="1"/>
  <c r="L139" i="1"/>
  <c r="N139" i="1"/>
  <c r="K140" i="1"/>
  <c r="M140" i="1" s="1"/>
  <c r="L140" i="1"/>
  <c r="N140" i="1"/>
  <c r="K141" i="1"/>
  <c r="M141" i="1" s="1"/>
  <c r="L141" i="1"/>
  <c r="N141" i="1"/>
  <c r="K142" i="1"/>
  <c r="M142" i="1" s="1"/>
  <c r="L142" i="1"/>
  <c r="N142" i="1"/>
  <c r="K143" i="1"/>
  <c r="M143" i="1" s="1"/>
  <c r="L143" i="1"/>
  <c r="N143" i="1"/>
  <c r="K144" i="1"/>
  <c r="M144" i="1" s="1"/>
  <c r="L144" i="1"/>
  <c r="N144" i="1"/>
  <c r="K145" i="1"/>
  <c r="M145" i="1" s="1"/>
  <c r="L145" i="1"/>
  <c r="N145" i="1"/>
  <c r="K146" i="1"/>
  <c r="M146" i="1" s="1"/>
  <c r="L146" i="1"/>
  <c r="N146" i="1"/>
  <c r="K147" i="1"/>
  <c r="M147" i="1" s="1"/>
  <c r="L147" i="1"/>
  <c r="N147" i="1"/>
  <c r="K148" i="1"/>
  <c r="M148" i="1" s="1"/>
  <c r="L148" i="1"/>
  <c r="N148" i="1"/>
  <c r="K149" i="1"/>
  <c r="M149" i="1" s="1"/>
  <c r="L149" i="1"/>
  <c r="N149" i="1"/>
  <c r="K150" i="1"/>
  <c r="M150" i="1" s="1"/>
  <c r="L150" i="1"/>
  <c r="N150" i="1"/>
  <c r="K151" i="1"/>
  <c r="M151" i="1" s="1"/>
  <c r="L151" i="1"/>
  <c r="N151" i="1"/>
  <c r="K152" i="1"/>
  <c r="M152" i="1" s="1"/>
  <c r="L152" i="1"/>
  <c r="N152" i="1"/>
  <c r="K153" i="1"/>
  <c r="M153" i="1" s="1"/>
  <c r="L153" i="1"/>
  <c r="N153" i="1"/>
  <c r="K154" i="1"/>
  <c r="M154" i="1" s="1"/>
  <c r="L154" i="1"/>
  <c r="N154" i="1"/>
  <c r="K155" i="1"/>
  <c r="M155" i="1" s="1"/>
  <c r="L155" i="1"/>
  <c r="N155" i="1"/>
  <c r="K156" i="1"/>
  <c r="M156" i="1" s="1"/>
  <c r="L156" i="1"/>
  <c r="N156" i="1"/>
  <c r="K157" i="1"/>
  <c r="M157" i="1" s="1"/>
  <c r="L157" i="1"/>
  <c r="N157" i="1"/>
  <c r="K158" i="1"/>
  <c r="M158" i="1" s="1"/>
  <c r="L158" i="1"/>
  <c r="N158" i="1"/>
  <c r="K159" i="1"/>
  <c r="M159" i="1" s="1"/>
  <c r="L159" i="1"/>
  <c r="N159" i="1"/>
  <c r="K160" i="1"/>
  <c r="M160" i="1" s="1"/>
  <c r="L160" i="1"/>
  <c r="N160" i="1"/>
  <c r="K161" i="1"/>
  <c r="M161" i="1" s="1"/>
  <c r="L161" i="1"/>
  <c r="N161" i="1"/>
  <c r="K162" i="1"/>
  <c r="M162" i="1" s="1"/>
  <c r="L162" i="1"/>
  <c r="N162" i="1"/>
  <c r="K163" i="1"/>
  <c r="M163" i="1" s="1"/>
  <c r="L163" i="1"/>
  <c r="N163" i="1"/>
  <c r="K164" i="1"/>
  <c r="M164" i="1" s="1"/>
  <c r="L164" i="1"/>
  <c r="N164" i="1"/>
  <c r="K165" i="1"/>
  <c r="M165" i="1" s="1"/>
  <c r="L165" i="1"/>
  <c r="N165" i="1"/>
  <c r="K166" i="1"/>
  <c r="M166" i="1" s="1"/>
  <c r="L166" i="1"/>
  <c r="N166" i="1"/>
  <c r="K167" i="1"/>
  <c r="M167" i="1" s="1"/>
  <c r="L167" i="1"/>
  <c r="N167" i="1"/>
  <c r="K168" i="1"/>
  <c r="M168" i="1" s="1"/>
  <c r="L168" i="1"/>
  <c r="N168" i="1"/>
  <c r="K169" i="1"/>
  <c r="M169" i="1" s="1"/>
  <c r="L169" i="1"/>
  <c r="N169" i="1"/>
  <c r="K170" i="1"/>
  <c r="M170" i="1" s="1"/>
  <c r="L170" i="1"/>
  <c r="N170" i="1"/>
  <c r="K171" i="1"/>
  <c r="M171" i="1" s="1"/>
  <c r="L171" i="1"/>
  <c r="N171" i="1"/>
  <c r="K172" i="1"/>
  <c r="M172" i="1" s="1"/>
  <c r="L172" i="1"/>
  <c r="N172" i="1"/>
  <c r="K173" i="1"/>
  <c r="M173" i="1" s="1"/>
  <c r="L173" i="1"/>
  <c r="N173" i="1"/>
  <c r="K174" i="1"/>
  <c r="M174" i="1" s="1"/>
  <c r="L174" i="1"/>
  <c r="N174" i="1"/>
  <c r="K175" i="1"/>
  <c r="M175" i="1" s="1"/>
  <c r="L175" i="1"/>
  <c r="N175" i="1"/>
  <c r="K176" i="1"/>
  <c r="M176" i="1" s="1"/>
  <c r="L176" i="1"/>
  <c r="N176" i="1"/>
  <c r="K177" i="1"/>
  <c r="M177" i="1" s="1"/>
  <c r="L177" i="1"/>
  <c r="N177" i="1"/>
  <c r="K178" i="1"/>
  <c r="M178" i="1" s="1"/>
  <c r="L178" i="1"/>
  <c r="N178" i="1"/>
  <c r="K179" i="1"/>
  <c r="M179" i="1" s="1"/>
  <c r="L179" i="1"/>
  <c r="N179" i="1"/>
  <c r="K180" i="1"/>
  <c r="M180" i="1" s="1"/>
  <c r="L180" i="1"/>
  <c r="N180" i="1"/>
  <c r="K181" i="1"/>
  <c r="M181" i="1" s="1"/>
  <c r="L181" i="1"/>
  <c r="N181" i="1"/>
  <c r="K182" i="1"/>
  <c r="M182" i="1" s="1"/>
  <c r="L182" i="1"/>
  <c r="N182" i="1"/>
  <c r="K183" i="1"/>
  <c r="M183" i="1" s="1"/>
  <c r="L183" i="1"/>
  <c r="N183" i="1"/>
  <c r="K184" i="1"/>
  <c r="M184" i="1" s="1"/>
  <c r="L184" i="1"/>
  <c r="N184" i="1"/>
  <c r="K185" i="1"/>
  <c r="M185" i="1" s="1"/>
  <c r="L185" i="1"/>
  <c r="N185" i="1"/>
  <c r="K186" i="1"/>
  <c r="M186" i="1" s="1"/>
  <c r="L186" i="1"/>
  <c r="N186" i="1"/>
  <c r="K187" i="1"/>
  <c r="M187" i="1" s="1"/>
  <c r="L187" i="1"/>
  <c r="N187" i="1"/>
  <c r="K188" i="1"/>
  <c r="M188" i="1" s="1"/>
  <c r="L188" i="1"/>
  <c r="N188" i="1"/>
  <c r="K189" i="1"/>
  <c r="M189" i="1" s="1"/>
  <c r="L189" i="1"/>
  <c r="N189" i="1"/>
  <c r="K190" i="1"/>
  <c r="M190" i="1" s="1"/>
  <c r="L190" i="1"/>
  <c r="N190" i="1"/>
  <c r="K191" i="1"/>
  <c r="M191" i="1" s="1"/>
  <c r="L191" i="1"/>
  <c r="N191" i="1"/>
  <c r="K192" i="1"/>
  <c r="M192" i="1" s="1"/>
  <c r="L192" i="1"/>
  <c r="N192" i="1"/>
  <c r="K193" i="1"/>
  <c r="M193" i="1" s="1"/>
  <c r="L193" i="1"/>
  <c r="N193" i="1"/>
  <c r="K194" i="1"/>
  <c r="M194" i="1" s="1"/>
  <c r="L194" i="1"/>
  <c r="N194" i="1"/>
  <c r="K195" i="1"/>
  <c r="M195" i="1" s="1"/>
  <c r="L195" i="1"/>
  <c r="N195" i="1"/>
  <c r="K196" i="1"/>
  <c r="M196" i="1" s="1"/>
  <c r="L196" i="1"/>
  <c r="N196" i="1"/>
  <c r="K197" i="1"/>
  <c r="M197" i="1" s="1"/>
  <c r="L197" i="1"/>
  <c r="N197" i="1"/>
  <c r="K198" i="1"/>
  <c r="M198" i="1" s="1"/>
  <c r="L198" i="1"/>
  <c r="N198" i="1"/>
  <c r="K199" i="1"/>
  <c r="M199" i="1" s="1"/>
  <c r="L199" i="1"/>
  <c r="N199" i="1"/>
  <c r="K200" i="1"/>
  <c r="M200" i="1" s="1"/>
  <c r="L200" i="1"/>
  <c r="N200" i="1"/>
  <c r="K201" i="1"/>
  <c r="M201" i="1" s="1"/>
  <c r="L201" i="1"/>
  <c r="N201" i="1"/>
  <c r="K202" i="1"/>
  <c r="M202" i="1" s="1"/>
  <c r="L202" i="1"/>
  <c r="N202" i="1"/>
  <c r="K203" i="1"/>
  <c r="M203" i="1" s="1"/>
  <c r="L203" i="1"/>
  <c r="N203" i="1"/>
  <c r="K204" i="1"/>
  <c r="M204" i="1" s="1"/>
  <c r="L204" i="1"/>
  <c r="N204" i="1"/>
  <c r="K205" i="1"/>
  <c r="M205" i="1" s="1"/>
  <c r="L205" i="1"/>
  <c r="N205" i="1"/>
  <c r="K206" i="1"/>
  <c r="M206" i="1" s="1"/>
  <c r="L206" i="1"/>
  <c r="N206" i="1"/>
  <c r="K207" i="1"/>
  <c r="M207" i="1" s="1"/>
  <c r="L207" i="1"/>
  <c r="N207" i="1"/>
  <c r="K208" i="1"/>
  <c r="M208" i="1" s="1"/>
  <c r="L208" i="1"/>
  <c r="N208" i="1"/>
  <c r="K209" i="1"/>
  <c r="M209" i="1" s="1"/>
  <c r="L209" i="1"/>
  <c r="N209" i="1"/>
  <c r="K210" i="1"/>
  <c r="M210" i="1" s="1"/>
  <c r="L210" i="1"/>
  <c r="N210" i="1"/>
  <c r="K211" i="1"/>
  <c r="M211" i="1" s="1"/>
  <c r="L211" i="1"/>
  <c r="N211" i="1"/>
  <c r="K212" i="1"/>
  <c r="M212" i="1" s="1"/>
  <c r="L212" i="1"/>
  <c r="N212" i="1"/>
  <c r="K213" i="1"/>
  <c r="M213" i="1" s="1"/>
  <c r="L213" i="1"/>
  <c r="N213" i="1"/>
  <c r="K214" i="1"/>
  <c r="M214" i="1" s="1"/>
  <c r="L214" i="1"/>
  <c r="N214" i="1"/>
  <c r="K215" i="1"/>
  <c r="M215" i="1" s="1"/>
  <c r="L215" i="1"/>
  <c r="N215" i="1"/>
  <c r="K216" i="1"/>
  <c r="M216" i="1" s="1"/>
  <c r="L216" i="1"/>
  <c r="N216" i="1"/>
  <c r="K217" i="1"/>
  <c r="M217" i="1" s="1"/>
  <c r="L217" i="1"/>
  <c r="N217" i="1"/>
  <c r="K218" i="1"/>
  <c r="M218" i="1" s="1"/>
  <c r="L218" i="1"/>
  <c r="N218" i="1"/>
  <c r="K219" i="1"/>
  <c r="M219" i="1" s="1"/>
  <c r="L219" i="1"/>
  <c r="N219" i="1"/>
  <c r="K220" i="1"/>
  <c r="M220" i="1" s="1"/>
  <c r="L220" i="1"/>
  <c r="N220" i="1"/>
  <c r="K221" i="1"/>
  <c r="M221" i="1" s="1"/>
  <c r="L221" i="1"/>
  <c r="N221" i="1"/>
  <c r="K222" i="1"/>
  <c r="M222" i="1" s="1"/>
  <c r="L222" i="1"/>
  <c r="N222" i="1"/>
  <c r="K223" i="1"/>
  <c r="M223" i="1" s="1"/>
  <c r="L223" i="1"/>
  <c r="N223" i="1"/>
  <c r="K224" i="1"/>
  <c r="M224" i="1" s="1"/>
  <c r="L224" i="1"/>
  <c r="N224" i="1"/>
  <c r="K225" i="1"/>
  <c r="M225" i="1" s="1"/>
  <c r="L225" i="1"/>
  <c r="N225" i="1"/>
  <c r="K226" i="1"/>
  <c r="M226" i="1" s="1"/>
  <c r="L226" i="1"/>
  <c r="N226" i="1"/>
  <c r="K227" i="1"/>
  <c r="M227" i="1" s="1"/>
  <c r="L227" i="1"/>
  <c r="N227" i="1"/>
  <c r="K228" i="1"/>
  <c r="M228" i="1" s="1"/>
  <c r="L228" i="1"/>
  <c r="N228" i="1"/>
  <c r="K229" i="1"/>
  <c r="M229" i="1" s="1"/>
  <c r="L229" i="1"/>
  <c r="N229" i="1"/>
  <c r="K230" i="1"/>
  <c r="M230" i="1" s="1"/>
  <c r="L230" i="1"/>
  <c r="N230" i="1"/>
  <c r="K231" i="1"/>
  <c r="M231" i="1" s="1"/>
  <c r="L231" i="1"/>
  <c r="N231" i="1"/>
  <c r="K232" i="1"/>
  <c r="M232" i="1" s="1"/>
  <c r="L232" i="1"/>
  <c r="N232" i="1"/>
  <c r="K233" i="1"/>
  <c r="M233" i="1" s="1"/>
  <c r="L233" i="1"/>
  <c r="N233" i="1"/>
  <c r="K234" i="1"/>
  <c r="M234" i="1" s="1"/>
  <c r="L234" i="1"/>
  <c r="N234" i="1"/>
  <c r="K235" i="1"/>
  <c r="M235" i="1" s="1"/>
  <c r="L235" i="1"/>
  <c r="N235" i="1"/>
  <c r="K236" i="1"/>
  <c r="M236" i="1" s="1"/>
  <c r="L236" i="1"/>
  <c r="N236" i="1"/>
  <c r="K237" i="1"/>
  <c r="M237" i="1" s="1"/>
  <c r="L237" i="1"/>
  <c r="N237" i="1"/>
  <c r="K238" i="1"/>
  <c r="M238" i="1" s="1"/>
  <c r="L238" i="1"/>
  <c r="N238" i="1"/>
  <c r="K239" i="1"/>
  <c r="M239" i="1" s="1"/>
  <c r="L239" i="1"/>
  <c r="N239" i="1"/>
  <c r="K240" i="1"/>
  <c r="M240" i="1" s="1"/>
  <c r="L240" i="1"/>
  <c r="N240" i="1"/>
  <c r="K241" i="1"/>
  <c r="M241" i="1" s="1"/>
  <c r="L241" i="1"/>
  <c r="N241" i="1"/>
  <c r="K242" i="1"/>
  <c r="M242" i="1" s="1"/>
  <c r="L242" i="1"/>
  <c r="N242" i="1"/>
  <c r="K243" i="1"/>
  <c r="M243" i="1" s="1"/>
  <c r="L243" i="1"/>
  <c r="N243" i="1"/>
  <c r="K244" i="1"/>
  <c r="M244" i="1" s="1"/>
  <c r="L244" i="1"/>
  <c r="N244" i="1"/>
  <c r="K245" i="1"/>
  <c r="M245" i="1" s="1"/>
  <c r="L245" i="1"/>
  <c r="N245" i="1"/>
  <c r="K246" i="1"/>
  <c r="M246" i="1" s="1"/>
  <c r="L246" i="1"/>
  <c r="N246" i="1"/>
  <c r="K247" i="1"/>
  <c r="M247" i="1" s="1"/>
  <c r="L247" i="1"/>
  <c r="N247" i="1"/>
  <c r="K248" i="1"/>
  <c r="M248" i="1" s="1"/>
  <c r="L248" i="1"/>
  <c r="N248" i="1"/>
  <c r="K249" i="1"/>
  <c r="M249" i="1" s="1"/>
  <c r="L249" i="1"/>
  <c r="N249" i="1"/>
  <c r="K250" i="1"/>
  <c r="M250" i="1" s="1"/>
  <c r="L250" i="1"/>
  <c r="N250" i="1"/>
  <c r="K251" i="1"/>
  <c r="M251" i="1" s="1"/>
  <c r="L251" i="1"/>
  <c r="N251" i="1"/>
  <c r="K252" i="1"/>
  <c r="M252" i="1" s="1"/>
  <c r="L252" i="1"/>
  <c r="N252" i="1"/>
  <c r="K253" i="1"/>
  <c r="M253" i="1" s="1"/>
  <c r="L253" i="1"/>
  <c r="N253" i="1"/>
  <c r="K254" i="1"/>
  <c r="M254" i="1" s="1"/>
  <c r="L254" i="1"/>
  <c r="N254" i="1"/>
  <c r="K255" i="1"/>
  <c r="M255" i="1" s="1"/>
  <c r="L255" i="1"/>
  <c r="N255" i="1"/>
  <c r="K256" i="1"/>
  <c r="M256" i="1" s="1"/>
  <c r="L256" i="1"/>
  <c r="N256" i="1"/>
  <c r="K257" i="1"/>
  <c r="M257" i="1" s="1"/>
  <c r="L257" i="1"/>
  <c r="N257" i="1"/>
  <c r="K258" i="1"/>
  <c r="M258" i="1" s="1"/>
  <c r="L258" i="1"/>
  <c r="N258" i="1"/>
  <c r="K259" i="1"/>
  <c r="M259" i="1" s="1"/>
  <c r="L259" i="1"/>
  <c r="N259" i="1"/>
  <c r="K260" i="1"/>
  <c r="M260" i="1" s="1"/>
  <c r="L260" i="1"/>
  <c r="N260" i="1"/>
  <c r="K261" i="1"/>
  <c r="M261" i="1" s="1"/>
  <c r="L261" i="1"/>
  <c r="N261" i="1"/>
  <c r="K262" i="1"/>
  <c r="M262" i="1" s="1"/>
  <c r="L262" i="1"/>
  <c r="N262" i="1"/>
  <c r="K263" i="1"/>
  <c r="M263" i="1" s="1"/>
  <c r="L263" i="1"/>
  <c r="N263" i="1"/>
  <c r="K264" i="1"/>
  <c r="M264" i="1" s="1"/>
  <c r="L264" i="1"/>
  <c r="N264" i="1"/>
  <c r="K265" i="1"/>
  <c r="M265" i="1" s="1"/>
  <c r="L265" i="1"/>
  <c r="N265" i="1"/>
  <c r="K266" i="1"/>
  <c r="M266" i="1" s="1"/>
  <c r="L266" i="1"/>
  <c r="N266" i="1"/>
  <c r="K267" i="1"/>
  <c r="M267" i="1" s="1"/>
  <c r="L267" i="1"/>
  <c r="N267" i="1"/>
  <c r="K268" i="1"/>
  <c r="M268" i="1" s="1"/>
  <c r="L268" i="1"/>
  <c r="N268" i="1"/>
  <c r="K269" i="1"/>
  <c r="M269" i="1" s="1"/>
  <c r="L269" i="1"/>
  <c r="N269" i="1"/>
  <c r="K270" i="1"/>
  <c r="M270" i="1" s="1"/>
  <c r="L270" i="1"/>
  <c r="N270" i="1"/>
  <c r="K271" i="1"/>
  <c r="M271" i="1" s="1"/>
  <c r="L271" i="1"/>
  <c r="N271" i="1"/>
  <c r="K272" i="1"/>
  <c r="M272" i="1" s="1"/>
  <c r="L272" i="1"/>
  <c r="N272" i="1"/>
  <c r="K273" i="1"/>
  <c r="M273" i="1" s="1"/>
  <c r="L273" i="1"/>
  <c r="N273" i="1"/>
  <c r="K274" i="1"/>
  <c r="M274" i="1" s="1"/>
  <c r="L274" i="1"/>
  <c r="N274" i="1"/>
  <c r="K275" i="1"/>
  <c r="M275" i="1" s="1"/>
  <c r="L275" i="1"/>
  <c r="N275" i="1"/>
  <c r="K276" i="1"/>
  <c r="M276" i="1" s="1"/>
  <c r="L276" i="1"/>
  <c r="N276" i="1"/>
  <c r="K277" i="1"/>
  <c r="M277" i="1" s="1"/>
  <c r="L277" i="1"/>
  <c r="N277" i="1"/>
  <c r="K278" i="1"/>
  <c r="M278" i="1" s="1"/>
  <c r="L278" i="1"/>
  <c r="N278" i="1"/>
  <c r="K279" i="1"/>
  <c r="M279" i="1" s="1"/>
  <c r="L279" i="1"/>
  <c r="N279" i="1"/>
  <c r="K280" i="1"/>
  <c r="M280" i="1" s="1"/>
  <c r="L280" i="1"/>
  <c r="N280" i="1"/>
  <c r="K281" i="1"/>
  <c r="M281" i="1" s="1"/>
  <c r="L281" i="1"/>
  <c r="N281" i="1"/>
  <c r="K282" i="1"/>
  <c r="M282" i="1" s="1"/>
  <c r="L282" i="1"/>
  <c r="N282" i="1"/>
  <c r="K283" i="1"/>
  <c r="M283" i="1" s="1"/>
  <c r="L283" i="1"/>
  <c r="N283" i="1"/>
  <c r="K284" i="1"/>
  <c r="M284" i="1" s="1"/>
  <c r="L284" i="1"/>
  <c r="N284" i="1"/>
  <c r="K285" i="1"/>
  <c r="M285" i="1" s="1"/>
  <c r="L285" i="1"/>
  <c r="N285" i="1"/>
  <c r="K286" i="1"/>
  <c r="M286" i="1" s="1"/>
  <c r="L286" i="1"/>
  <c r="N286" i="1"/>
  <c r="K287" i="1"/>
  <c r="M287" i="1" s="1"/>
  <c r="L287" i="1"/>
  <c r="N287" i="1"/>
  <c r="K288" i="1"/>
  <c r="M288" i="1" s="1"/>
  <c r="L288" i="1"/>
  <c r="N288" i="1"/>
  <c r="K289" i="1"/>
  <c r="M289" i="1" s="1"/>
  <c r="L289" i="1"/>
  <c r="N289" i="1"/>
  <c r="K290" i="1"/>
  <c r="M290" i="1" s="1"/>
  <c r="L290" i="1"/>
  <c r="N290" i="1"/>
  <c r="K291" i="1"/>
  <c r="M291" i="1" s="1"/>
  <c r="L291" i="1"/>
  <c r="N291" i="1"/>
  <c r="K292" i="1"/>
  <c r="M292" i="1" s="1"/>
  <c r="L292" i="1"/>
  <c r="N292" i="1"/>
  <c r="K293" i="1"/>
  <c r="M293" i="1" s="1"/>
  <c r="L293" i="1"/>
  <c r="N293" i="1"/>
  <c r="K294" i="1"/>
  <c r="M294" i="1" s="1"/>
  <c r="L294" i="1"/>
  <c r="N294" i="1"/>
  <c r="K295" i="1"/>
  <c r="M295" i="1" s="1"/>
  <c r="L295" i="1"/>
  <c r="N295" i="1"/>
  <c r="K296" i="1"/>
  <c r="M296" i="1" s="1"/>
  <c r="L296" i="1"/>
  <c r="N296" i="1"/>
  <c r="K297" i="1"/>
  <c r="M297" i="1" s="1"/>
  <c r="L297" i="1"/>
  <c r="N297" i="1"/>
  <c r="K298" i="1"/>
  <c r="M298" i="1" s="1"/>
  <c r="L298" i="1"/>
  <c r="N298" i="1"/>
  <c r="K299" i="1"/>
  <c r="M299" i="1" s="1"/>
  <c r="L299" i="1"/>
  <c r="N299" i="1"/>
  <c r="K300" i="1"/>
  <c r="M300" i="1" s="1"/>
  <c r="L300" i="1"/>
  <c r="N300" i="1"/>
  <c r="K301" i="1"/>
  <c r="M301" i="1" s="1"/>
  <c r="L301" i="1"/>
  <c r="N301" i="1"/>
  <c r="K302" i="1"/>
  <c r="M302" i="1" s="1"/>
  <c r="L302" i="1"/>
  <c r="N302" i="1"/>
  <c r="K303" i="1"/>
  <c r="M303" i="1" s="1"/>
  <c r="L303" i="1"/>
  <c r="N303" i="1"/>
  <c r="K304" i="1"/>
  <c r="M304" i="1" s="1"/>
  <c r="L304" i="1"/>
  <c r="N304" i="1"/>
  <c r="K305" i="1"/>
  <c r="M305" i="1" s="1"/>
  <c r="L305" i="1"/>
  <c r="N305" i="1"/>
  <c r="K306" i="1"/>
  <c r="M306" i="1" s="1"/>
  <c r="L306" i="1"/>
  <c r="N306" i="1"/>
  <c r="K307" i="1"/>
  <c r="M307" i="1" s="1"/>
  <c r="L307" i="1"/>
  <c r="N307" i="1"/>
  <c r="K308" i="1"/>
  <c r="M308" i="1" s="1"/>
  <c r="L308" i="1"/>
  <c r="N308" i="1"/>
  <c r="K309" i="1"/>
  <c r="M309" i="1" s="1"/>
  <c r="L309" i="1"/>
  <c r="N309" i="1"/>
  <c r="K310" i="1"/>
  <c r="M310" i="1" s="1"/>
  <c r="L310" i="1"/>
  <c r="N310" i="1"/>
  <c r="K311" i="1"/>
  <c r="M311" i="1" s="1"/>
  <c r="L311" i="1"/>
  <c r="N311" i="1"/>
  <c r="K312" i="1"/>
  <c r="M312" i="1" s="1"/>
  <c r="L312" i="1"/>
  <c r="N312" i="1"/>
  <c r="K313" i="1"/>
  <c r="M313" i="1" s="1"/>
  <c r="L313" i="1"/>
  <c r="N313" i="1"/>
  <c r="K314" i="1"/>
  <c r="M314" i="1" s="1"/>
  <c r="L314" i="1"/>
  <c r="N314" i="1"/>
  <c r="K315" i="1"/>
  <c r="M315" i="1" s="1"/>
  <c r="L315" i="1"/>
  <c r="N315" i="1"/>
  <c r="K316" i="1"/>
  <c r="M316" i="1" s="1"/>
  <c r="L316" i="1"/>
  <c r="N316" i="1"/>
  <c r="K317" i="1"/>
  <c r="M317" i="1" s="1"/>
  <c r="L317" i="1"/>
  <c r="N317" i="1"/>
  <c r="K318" i="1"/>
  <c r="M318" i="1" s="1"/>
  <c r="L318" i="1"/>
  <c r="N318" i="1"/>
  <c r="K319" i="1"/>
  <c r="M319" i="1" s="1"/>
  <c r="L319" i="1"/>
  <c r="N319" i="1"/>
  <c r="K320" i="1"/>
  <c r="M320" i="1" s="1"/>
  <c r="L320" i="1"/>
  <c r="N320" i="1"/>
  <c r="K321" i="1"/>
  <c r="M321" i="1" s="1"/>
  <c r="L321" i="1"/>
  <c r="N321" i="1"/>
  <c r="K322" i="1"/>
  <c r="M322" i="1" s="1"/>
  <c r="L322" i="1"/>
  <c r="N322" i="1"/>
  <c r="K323" i="1"/>
  <c r="M323" i="1" s="1"/>
  <c r="L323" i="1"/>
  <c r="N323" i="1"/>
  <c r="K324" i="1"/>
  <c r="M324" i="1" s="1"/>
  <c r="L324" i="1"/>
  <c r="N324" i="1"/>
  <c r="K325" i="1"/>
  <c r="M325" i="1" s="1"/>
  <c r="L325" i="1"/>
  <c r="N325" i="1"/>
  <c r="K326" i="1"/>
  <c r="M326" i="1" s="1"/>
  <c r="L326" i="1"/>
  <c r="N326" i="1"/>
  <c r="K327" i="1"/>
  <c r="M327" i="1" s="1"/>
  <c r="L327" i="1"/>
  <c r="N327" i="1"/>
  <c r="K328" i="1"/>
  <c r="M328" i="1" s="1"/>
  <c r="L328" i="1"/>
  <c r="N328" i="1"/>
  <c r="K329" i="1"/>
  <c r="M329" i="1" s="1"/>
  <c r="L329" i="1"/>
  <c r="N329" i="1"/>
  <c r="K330" i="1"/>
  <c r="M330" i="1" s="1"/>
  <c r="L330" i="1"/>
  <c r="N330" i="1"/>
  <c r="K331" i="1"/>
  <c r="M331" i="1" s="1"/>
  <c r="L331" i="1"/>
  <c r="N331" i="1"/>
  <c r="K332" i="1"/>
  <c r="M332" i="1" s="1"/>
  <c r="L332" i="1"/>
  <c r="N332" i="1"/>
  <c r="K333" i="1"/>
  <c r="M333" i="1" s="1"/>
  <c r="L333" i="1"/>
  <c r="N333" i="1"/>
  <c r="K334" i="1"/>
  <c r="M334" i="1" s="1"/>
  <c r="L334" i="1"/>
  <c r="N334" i="1"/>
  <c r="K335" i="1"/>
  <c r="M335" i="1" s="1"/>
  <c r="L335" i="1"/>
  <c r="N335" i="1"/>
  <c r="K336" i="1"/>
  <c r="M336" i="1" s="1"/>
  <c r="L336" i="1"/>
  <c r="N336" i="1"/>
  <c r="K337" i="1"/>
  <c r="M337" i="1" s="1"/>
  <c r="L337" i="1"/>
  <c r="N337" i="1"/>
  <c r="K338" i="1"/>
  <c r="M338" i="1" s="1"/>
  <c r="L338" i="1"/>
  <c r="N338" i="1"/>
  <c r="K339" i="1"/>
  <c r="M339" i="1" s="1"/>
  <c r="L339" i="1"/>
  <c r="N339" i="1"/>
  <c r="K340" i="1"/>
  <c r="M340" i="1" s="1"/>
  <c r="L340" i="1"/>
  <c r="N340" i="1"/>
  <c r="K341" i="1"/>
  <c r="M341" i="1" s="1"/>
  <c r="L341" i="1"/>
  <c r="N341" i="1"/>
  <c r="K342" i="1"/>
  <c r="M342" i="1" s="1"/>
  <c r="L342" i="1"/>
  <c r="N342" i="1"/>
  <c r="K343" i="1"/>
  <c r="L343" i="1"/>
  <c r="M343" i="1"/>
  <c r="N343" i="1"/>
  <c r="K344" i="1"/>
  <c r="L344" i="1"/>
  <c r="M344" i="1"/>
  <c r="N344" i="1"/>
  <c r="K345" i="1"/>
  <c r="L345" i="1"/>
  <c r="M345" i="1"/>
  <c r="N345" i="1"/>
  <c r="K346" i="1"/>
  <c r="L346" i="1"/>
  <c r="M346" i="1"/>
  <c r="N346" i="1"/>
  <c r="K347" i="1"/>
  <c r="L347" i="1"/>
  <c r="M347" i="1"/>
  <c r="N347" i="1"/>
  <c r="K348" i="1"/>
  <c r="L348" i="1"/>
  <c r="M348" i="1"/>
  <c r="N348" i="1"/>
  <c r="K349" i="1"/>
  <c r="L349" i="1"/>
  <c r="M349" i="1"/>
  <c r="N349" i="1"/>
  <c r="K350" i="1"/>
  <c r="L350" i="1"/>
  <c r="M350" i="1"/>
  <c r="N350" i="1"/>
  <c r="K351" i="1"/>
  <c r="L351" i="1"/>
  <c r="M351" i="1"/>
  <c r="N351" i="1"/>
  <c r="K352" i="1"/>
  <c r="L352" i="1"/>
  <c r="M352" i="1"/>
  <c r="N352" i="1"/>
  <c r="K353" i="1"/>
  <c r="L353" i="1"/>
  <c r="M353" i="1"/>
  <c r="N353" i="1"/>
  <c r="K354" i="1"/>
  <c r="L354" i="1"/>
  <c r="M354" i="1"/>
  <c r="N354" i="1"/>
  <c r="K355" i="1"/>
  <c r="L355" i="1"/>
  <c r="M355" i="1"/>
  <c r="N355" i="1"/>
  <c r="K356" i="1"/>
  <c r="L356" i="1"/>
  <c r="M356" i="1"/>
  <c r="N356" i="1"/>
  <c r="K357" i="1"/>
  <c r="L357" i="1"/>
  <c r="M357" i="1"/>
  <c r="N357" i="1"/>
  <c r="K358" i="1"/>
  <c r="L358" i="1"/>
  <c r="M358" i="1"/>
  <c r="N358" i="1"/>
  <c r="K359" i="1"/>
  <c r="L359" i="1"/>
  <c r="M359" i="1"/>
  <c r="N359" i="1"/>
  <c r="K360" i="1"/>
  <c r="L360" i="1"/>
  <c r="M360" i="1"/>
  <c r="N360" i="1"/>
  <c r="K361" i="1"/>
  <c r="L361" i="1"/>
  <c r="M361" i="1"/>
  <c r="N361" i="1"/>
  <c r="K362" i="1"/>
  <c r="L362" i="1"/>
  <c r="M362" i="1"/>
  <c r="N362" i="1"/>
  <c r="K363" i="1"/>
  <c r="L363" i="1"/>
  <c r="M363" i="1"/>
  <c r="N363" i="1"/>
  <c r="K364" i="1"/>
  <c r="L364" i="1"/>
  <c r="M364" i="1"/>
  <c r="N364" i="1"/>
  <c r="K365" i="1"/>
  <c r="L365" i="1"/>
  <c r="M365" i="1"/>
  <c r="N365" i="1"/>
  <c r="K366" i="1"/>
  <c r="L366" i="1"/>
  <c r="M366" i="1"/>
  <c r="N366" i="1"/>
  <c r="K367" i="1"/>
  <c r="L367" i="1"/>
  <c r="M367" i="1"/>
  <c r="N367" i="1"/>
  <c r="K368" i="1"/>
  <c r="L368" i="1"/>
  <c r="M368" i="1"/>
  <c r="N368" i="1"/>
  <c r="K369" i="1"/>
  <c r="L369" i="1"/>
  <c r="M369" i="1"/>
  <c r="N369" i="1"/>
  <c r="K370" i="1"/>
  <c r="L370" i="1"/>
  <c r="M370" i="1"/>
  <c r="N370" i="1"/>
  <c r="K371" i="1"/>
  <c r="L371" i="1"/>
  <c r="M371" i="1"/>
  <c r="N371" i="1"/>
  <c r="K372" i="1"/>
  <c r="L372" i="1"/>
  <c r="M372" i="1"/>
  <c r="N372" i="1"/>
  <c r="K373" i="1"/>
  <c r="L373" i="1"/>
  <c r="M373" i="1"/>
  <c r="N373" i="1"/>
  <c r="K374" i="1"/>
  <c r="L374" i="1"/>
  <c r="M374" i="1"/>
  <c r="N374" i="1"/>
  <c r="K375" i="1"/>
  <c r="L375" i="1"/>
  <c r="M375" i="1"/>
  <c r="N375" i="1"/>
  <c r="K376" i="1"/>
  <c r="L376" i="1"/>
  <c r="M376" i="1"/>
  <c r="N376" i="1"/>
  <c r="K377" i="1"/>
  <c r="L377" i="1"/>
  <c r="M377" i="1"/>
  <c r="N377" i="1"/>
  <c r="K378" i="1"/>
  <c r="L378" i="1"/>
  <c r="M378" i="1"/>
  <c r="N378" i="1"/>
  <c r="K379" i="1"/>
  <c r="L379" i="1"/>
  <c r="M379" i="1"/>
  <c r="N379" i="1"/>
  <c r="K380" i="1"/>
  <c r="L380" i="1"/>
  <c r="M380" i="1"/>
  <c r="N380" i="1"/>
  <c r="K381" i="1"/>
  <c r="L381" i="1"/>
  <c r="M381" i="1"/>
  <c r="N381" i="1"/>
  <c r="K382" i="1"/>
  <c r="L382" i="1"/>
  <c r="M382" i="1"/>
  <c r="N382" i="1"/>
  <c r="K383" i="1"/>
  <c r="L383" i="1"/>
  <c r="M383" i="1"/>
  <c r="N383" i="1"/>
  <c r="K384" i="1"/>
  <c r="L384" i="1"/>
  <c r="M384" i="1"/>
  <c r="N384" i="1"/>
  <c r="K385" i="1"/>
  <c r="L385" i="1"/>
  <c r="M385" i="1"/>
  <c r="N385" i="1"/>
  <c r="K386" i="1"/>
  <c r="L386" i="1"/>
  <c r="M386" i="1"/>
  <c r="N386" i="1"/>
  <c r="K387" i="1"/>
  <c r="L387" i="1"/>
  <c r="M387" i="1"/>
  <c r="N387" i="1"/>
  <c r="K388" i="1"/>
  <c r="L388" i="1"/>
  <c r="M388" i="1"/>
  <c r="N388" i="1"/>
  <c r="K389" i="1"/>
  <c r="L389" i="1"/>
  <c r="M389" i="1"/>
  <c r="N389" i="1"/>
  <c r="K390" i="1"/>
  <c r="L390" i="1"/>
  <c r="M390" i="1"/>
  <c r="N390" i="1"/>
  <c r="K391" i="1"/>
  <c r="L391" i="1"/>
  <c r="M391" i="1"/>
  <c r="N391" i="1"/>
  <c r="K392" i="1"/>
  <c r="L392" i="1"/>
  <c r="M392" i="1"/>
  <c r="N392" i="1"/>
  <c r="K393" i="1"/>
  <c r="L393" i="1"/>
  <c r="M393" i="1"/>
  <c r="N393" i="1"/>
  <c r="K394" i="1"/>
  <c r="L394" i="1"/>
  <c r="M394" i="1"/>
  <c r="N394" i="1"/>
  <c r="K395" i="1"/>
  <c r="L395" i="1"/>
  <c r="M395" i="1"/>
  <c r="N395" i="1"/>
  <c r="K396" i="1"/>
  <c r="L396" i="1"/>
  <c r="M396" i="1"/>
  <c r="N396" i="1"/>
  <c r="K397" i="1"/>
  <c r="L397" i="1"/>
  <c r="M397" i="1"/>
  <c r="N397" i="1"/>
  <c r="K398" i="1"/>
  <c r="L398" i="1"/>
  <c r="M398" i="1"/>
  <c r="N398" i="1"/>
  <c r="K399" i="1"/>
  <c r="L399" i="1"/>
  <c r="M399" i="1"/>
  <c r="N399" i="1"/>
  <c r="K400" i="1"/>
  <c r="L400" i="1"/>
  <c r="M400" i="1"/>
  <c r="N400" i="1"/>
  <c r="K401" i="1"/>
  <c r="L401" i="1"/>
  <c r="M401" i="1"/>
  <c r="N401" i="1"/>
  <c r="K402" i="1"/>
  <c r="L402" i="1"/>
  <c r="M402" i="1"/>
  <c r="N402" i="1"/>
  <c r="K403" i="1"/>
  <c r="L403" i="1"/>
  <c r="M403" i="1"/>
  <c r="N403" i="1"/>
  <c r="K404" i="1"/>
  <c r="L404" i="1"/>
  <c r="M404" i="1"/>
  <c r="N404" i="1"/>
  <c r="K405" i="1"/>
  <c r="L405" i="1"/>
  <c r="M405" i="1"/>
  <c r="N405" i="1"/>
  <c r="K406" i="1"/>
  <c r="L406" i="1"/>
  <c r="M406" i="1"/>
  <c r="N406" i="1"/>
  <c r="K407" i="1"/>
  <c r="L407" i="1"/>
  <c r="M407" i="1"/>
  <c r="N407" i="1"/>
  <c r="K408" i="1"/>
  <c r="L408" i="1"/>
  <c r="M408" i="1"/>
  <c r="N408" i="1"/>
  <c r="K409" i="1"/>
  <c r="L409" i="1"/>
  <c r="M409" i="1"/>
  <c r="N409" i="1"/>
  <c r="K410" i="1"/>
  <c r="L410" i="1"/>
  <c r="M410" i="1"/>
  <c r="N410" i="1"/>
  <c r="K411" i="1"/>
  <c r="L411" i="1"/>
  <c r="M411" i="1"/>
  <c r="N411" i="1"/>
  <c r="K412" i="1"/>
  <c r="L412" i="1"/>
  <c r="M412" i="1"/>
  <c r="N412" i="1"/>
  <c r="K413" i="1"/>
  <c r="L413" i="1"/>
  <c r="M413" i="1"/>
  <c r="N413" i="1"/>
  <c r="K414" i="1"/>
  <c r="L414" i="1"/>
  <c r="M414" i="1"/>
  <c r="N414" i="1"/>
  <c r="K415" i="1"/>
  <c r="L415" i="1"/>
  <c r="M415" i="1"/>
  <c r="N415" i="1"/>
  <c r="K416" i="1"/>
  <c r="L416" i="1"/>
  <c r="M416" i="1"/>
  <c r="N416" i="1"/>
  <c r="K417" i="1"/>
  <c r="L417" i="1"/>
  <c r="M417" i="1"/>
  <c r="N417" i="1"/>
  <c r="K418" i="1"/>
  <c r="L418" i="1"/>
  <c r="M418" i="1"/>
  <c r="N418" i="1"/>
  <c r="K419" i="1"/>
  <c r="L419" i="1"/>
  <c r="M419" i="1"/>
  <c r="N419" i="1"/>
  <c r="K420" i="1"/>
  <c r="L420" i="1"/>
  <c r="M420" i="1"/>
  <c r="N420" i="1"/>
  <c r="K421" i="1"/>
  <c r="L421" i="1"/>
  <c r="M421" i="1"/>
  <c r="N421" i="1"/>
  <c r="K422" i="1"/>
  <c r="L422" i="1"/>
  <c r="M422" i="1"/>
  <c r="N422" i="1"/>
  <c r="K423" i="1"/>
  <c r="L423" i="1"/>
  <c r="M423" i="1"/>
  <c r="N423" i="1"/>
  <c r="K424" i="1"/>
  <c r="L424" i="1"/>
  <c r="M424" i="1"/>
  <c r="N424" i="1"/>
  <c r="K425" i="1"/>
  <c r="L425" i="1"/>
  <c r="M425" i="1"/>
  <c r="N425" i="1"/>
  <c r="K426" i="1"/>
  <c r="L426" i="1"/>
  <c r="M426" i="1"/>
  <c r="N426" i="1"/>
  <c r="K427" i="1"/>
  <c r="L427" i="1"/>
  <c r="M427" i="1"/>
  <c r="N427" i="1"/>
  <c r="K428" i="1"/>
  <c r="L428" i="1"/>
  <c r="M428" i="1"/>
  <c r="N428" i="1"/>
  <c r="K429" i="1"/>
  <c r="L429" i="1"/>
  <c r="M429" i="1"/>
  <c r="N429" i="1"/>
  <c r="K430" i="1"/>
  <c r="L430" i="1"/>
  <c r="M430" i="1"/>
  <c r="N430" i="1"/>
  <c r="K431" i="1"/>
  <c r="L431" i="1"/>
  <c r="M431" i="1"/>
  <c r="N431" i="1"/>
  <c r="K432" i="1"/>
  <c r="L432" i="1"/>
  <c r="M432" i="1"/>
  <c r="N432" i="1"/>
  <c r="K433" i="1"/>
  <c r="L433" i="1"/>
  <c r="M433" i="1"/>
  <c r="N433" i="1"/>
  <c r="K434" i="1"/>
  <c r="L434" i="1"/>
  <c r="M434" i="1"/>
  <c r="N434" i="1"/>
  <c r="K435" i="1"/>
  <c r="L435" i="1"/>
  <c r="M435" i="1"/>
  <c r="N435" i="1"/>
  <c r="K436" i="1"/>
  <c r="L436" i="1"/>
  <c r="M436" i="1"/>
  <c r="N436" i="1"/>
  <c r="K437" i="1"/>
  <c r="L437" i="1"/>
  <c r="M437" i="1"/>
  <c r="N437" i="1"/>
  <c r="K438" i="1"/>
  <c r="L438" i="1"/>
  <c r="M438" i="1"/>
  <c r="N438" i="1"/>
  <c r="K439" i="1"/>
  <c r="L439" i="1"/>
  <c r="M439" i="1"/>
  <c r="N439" i="1"/>
  <c r="K440" i="1"/>
  <c r="L440" i="1"/>
  <c r="M440" i="1"/>
  <c r="N440" i="1"/>
  <c r="K441" i="1"/>
  <c r="L441" i="1"/>
  <c r="M441" i="1"/>
  <c r="N441" i="1"/>
  <c r="K442" i="1"/>
  <c r="L442" i="1"/>
  <c r="M442" i="1"/>
  <c r="N442" i="1"/>
  <c r="K443" i="1"/>
  <c r="L443" i="1"/>
  <c r="M443" i="1"/>
  <c r="N443" i="1"/>
  <c r="K444" i="1"/>
  <c r="L444" i="1"/>
  <c r="M444" i="1"/>
  <c r="N444" i="1"/>
  <c r="K445" i="1"/>
  <c r="L445" i="1"/>
  <c r="M445" i="1"/>
  <c r="N445" i="1"/>
  <c r="K446" i="1"/>
  <c r="L446" i="1"/>
  <c r="M446" i="1"/>
  <c r="N446" i="1"/>
  <c r="K447" i="1"/>
  <c r="L447" i="1"/>
  <c r="M447" i="1"/>
  <c r="N447" i="1"/>
  <c r="K448" i="1"/>
  <c r="L448" i="1"/>
  <c r="M448" i="1"/>
  <c r="N448" i="1"/>
  <c r="K449" i="1"/>
  <c r="L449" i="1"/>
  <c r="M449" i="1"/>
  <c r="N449" i="1"/>
  <c r="K450" i="1"/>
  <c r="L450" i="1"/>
  <c r="M450" i="1"/>
  <c r="N450" i="1"/>
  <c r="K451" i="1"/>
  <c r="L451" i="1"/>
  <c r="M451" i="1"/>
  <c r="N451" i="1"/>
  <c r="K452" i="1"/>
  <c r="L452" i="1"/>
  <c r="M452" i="1"/>
  <c r="N452" i="1"/>
  <c r="K453" i="1"/>
  <c r="L453" i="1"/>
  <c r="M453" i="1"/>
  <c r="N453" i="1"/>
  <c r="K454" i="1"/>
  <c r="L454" i="1"/>
  <c r="M454" i="1"/>
  <c r="N454" i="1"/>
  <c r="K455" i="1"/>
  <c r="L455" i="1"/>
  <c r="M455" i="1"/>
  <c r="N455" i="1"/>
  <c r="K456" i="1"/>
  <c r="L456" i="1"/>
  <c r="M456" i="1"/>
  <c r="N456" i="1"/>
  <c r="K457" i="1"/>
  <c r="L457" i="1"/>
  <c r="M457" i="1"/>
  <c r="N457" i="1"/>
  <c r="K458" i="1"/>
  <c r="L458" i="1"/>
  <c r="M458" i="1"/>
  <c r="N458" i="1"/>
  <c r="K459" i="1"/>
  <c r="L459" i="1"/>
  <c r="M459" i="1"/>
  <c r="N459" i="1"/>
  <c r="K460" i="1"/>
  <c r="L460" i="1"/>
  <c r="M460" i="1"/>
  <c r="N460" i="1"/>
  <c r="K461" i="1"/>
  <c r="L461" i="1"/>
  <c r="M461" i="1"/>
  <c r="N461" i="1"/>
  <c r="K462" i="1"/>
  <c r="L462" i="1"/>
  <c r="M462" i="1"/>
  <c r="N462" i="1"/>
  <c r="K463" i="1"/>
  <c r="L463" i="1"/>
  <c r="M463" i="1"/>
  <c r="N463" i="1"/>
  <c r="K464" i="1"/>
  <c r="L464" i="1"/>
  <c r="M464" i="1"/>
  <c r="N464" i="1"/>
  <c r="K465" i="1"/>
  <c r="L465" i="1"/>
  <c r="M465" i="1"/>
  <c r="N465" i="1"/>
  <c r="K466" i="1"/>
  <c r="L466" i="1"/>
  <c r="M466" i="1"/>
  <c r="N466" i="1"/>
  <c r="K467" i="1"/>
  <c r="L467" i="1"/>
  <c r="M467" i="1"/>
  <c r="N467" i="1"/>
  <c r="K468" i="1"/>
  <c r="L468" i="1"/>
  <c r="M468" i="1"/>
  <c r="N468" i="1"/>
  <c r="K469" i="1"/>
  <c r="L469" i="1"/>
  <c r="M469" i="1"/>
  <c r="N469" i="1"/>
  <c r="K470" i="1"/>
  <c r="L470" i="1"/>
  <c r="M470" i="1"/>
  <c r="N470" i="1"/>
  <c r="K471" i="1"/>
  <c r="L471" i="1"/>
  <c r="M471" i="1"/>
  <c r="N471" i="1"/>
  <c r="K472" i="1"/>
  <c r="L472" i="1"/>
  <c r="M472" i="1"/>
  <c r="N472" i="1"/>
  <c r="K473" i="1"/>
  <c r="L473" i="1"/>
  <c r="M473" i="1"/>
  <c r="N473" i="1"/>
  <c r="K474" i="1"/>
  <c r="L474" i="1"/>
  <c r="M474" i="1"/>
  <c r="N474" i="1"/>
  <c r="K475" i="1"/>
  <c r="L475" i="1"/>
  <c r="M475" i="1"/>
  <c r="N475" i="1"/>
  <c r="K476" i="1"/>
  <c r="L476" i="1"/>
  <c r="M476" i="1"/>
  <c r="N476" i="1"/>
  <c r="K477" i="1"/>
  <c r="L477" i="1"/>
  <c r="M477" i="1"/>
  <c r="N477" i="1"/>
  <c r="K478" i="1"/>
  <c r="L478" i="1"/>
  <c r="M478" i="1"/>
  <c r="N478" i="1"/>
  <c r="K479" i="1"/>
  <c r="L479" i="1"/>
  <c r="M479" i="1"/>
  <c r="N479" i="1"/>
  <c r="K480" i="1"/>
  <c r="L480" i="1"/>
  <c r="M480" i="1"/>
  <c r="N480" i="1"/>
  <c r="K481" i="1"/>
  <c r="L481" i="1"/>
  <c r="M481" i="1"/>
  <c r="N481" i="1"/>
  <c r="K482" i="1"/>
  <c r="L482" i="1"/>
  <c r="M482" i="1"/>
  <c r="N482" i="1"/>
  <c r="K483" i="1"/>
  <c r="L483" i="1"/>
  <c r="M483" i="1"/>
  <c r="N483" i="1"/>
  <c r="K484" i="1"/>
  <c r="L484" i="1"/>
  <c r="M484" i="1"/>
  <c r="N484" i="1"/>
  <c r="K485" i="1"/>
  <c r="L485" i="1"/>
  <c r="M485" i="1"/>
  <c r="N485" i="1"/>
  <c r="K486" i="1"/>
  <c r="L486" i="1"/>
  <c r="M486" i="1"/>
  <c r="N486" i="1"/>
  <c r="K487" i="1"/>
  <c r="L487" i="1"/>
  <c r="M487" i="1"/>
  <c r="N487" i="1"/>
  <c r="K488" i="1"/>
  <c r="L488" i="1"/>
  <c r="M488" i="1"/>
  <c r="N488" i="1"/>
  <c r="K489" i="1"/>
  <c r="L489" i="1"/>
  <c r="M489" i="1"/>
  <c r="N489" i="1"/>
  <c r="K490" i="1"/>
  <c r="L490" i="1"/>
  <c r="M490" i="1"/>
  <c r="N490" i="1"/>
  <c r="K491" i="1"/>
  <c r="L491" i="1"/>
  <c r="M491" i="1"/>
  <c r="N491" i="1"/>
  <c r="K492" i="1"/>
  <c r="L492" i="1"/>
  <c r="M492" i="1"/>
  <c r="N492" i="1"/>
  <c r="K493" i="1"/>
  <c r="L493" i="1"/>
  <c r="M493" i="1"/>
  <c r="N493" i="1"/>
  <c r="K494" i="1"/>
  <c r="L494" i="1"/>
  <c r="M494" i="1"/>
  <c r="N494" i="1"/>
  <c r="K495" i="1"/>
  <c r="L495" i="1"/>
  <c r="M495" i="1"/>
  <c r="N495" i="1"/>
  <c r="K496" i="1"/>
  <c r="L496" i="1"/>
  <c r="M496" i="1"/>
  <c r="N496" i="1"/>
  <c r="K497" i="1"/>
  <c r="L497" i="1"/>
  <c r="M497" i="1"/>
  <c r="N497" i="1"/>
  <c r="K498" i="1"/>
  <c r="L498" i="1"/>
  <c r="M498" i="1"/>
  <c r="N498" i="1"/>
  <c r="K499" i="1"/>
  <c r="L499" i="1"/>
  <c r="M499" i="1"/>
  <c r="N499" i="1"/>
  <c r="K500" i="1"/>
  <c r="L500" i="1"/>
  <c r="M500" i="1"/>
  <c r="N500" i="1"/>
  <c r="K501" i="1"/>
  <c r="L501" i="1"/>
  <c r="M501" i="1"/>
  <c r="N501" i="1"/>
  <c r="K502" i="1"/>
  <c r="L502" i="1"/>
  <c r="M502" i="1"/>
  <c r="N502" i="1"/>
  <c r="K503" i="1"/>
  <c r="L503" i="1"/>
  <c r="M503" i="1"/>
  <c r="N503" i="1"/>
  <c r="K504" i="1"/>
  <c r="L504" i="1"/>
  <c r="M504" i="1"/>
  <c r="N504" i="1"/>
  <c r="K505" i="1"/>
  <c r="L505" i="1"/>
  <c r="M505" i="1"/>
  <c r="N505" i="1"/>
  <c r="K506" i="1"/>
  <c r="L506" i="1"/>
  <c r="M506" i="1"/>
  <c r="N506" i="1"/>
  <c r="K507" i="1"/>
  <c r="L507" i="1"/>
  <c r="M507" i="1"/>
  <c r="N507" i="1"/>
  <c r="K508" i="1"/>
  <c r="L508" i="1"/>
  <c r="M508" i="1"/>
  <c r="N508" i="1"/>
  <c r="K509" i="1"/>
  <c r="L509" i="1"/>
  <c r="M509" i="1"/>
  <c r="N509" i="1"/>
  <c r="K510" i="1"/>
  <c r="L510" i="1"/>
  <c r="M510" i="1"/>
  <c r="N510" i="1"/>
  <c r="K511" i="1"/>
  <c r="L511" i="1"/>
  <c r="M511" i="1"/>
  <c r="N511" i="1"/>
  <c r="K512" i="1"/>
  <c r="L512" i="1"/>
  <c r="M512" i="1"/>
  <c r="N512" i="1"/>
  <c r="K513" i="1"/>
  <c r="L513" i="1"/>
  <c r="M513" i="1"/>
  <c r="N513" i="1"/>
  <c r="K514" i="1"/>
  <c r="L514" i="1"/>
  <c r="M514" i="1"/>
  <c r="N514" i="1"/>
  <c r="K515" i="1"/>
  <c r="L515" i="1"/>
  <c r="M515" i="1"/>
  <c r="N515" i="1"/>
  <c r="K516" i="1"/>
  <c r="L516" i="1"/>
  <c r="M516" i="1"/>
  <c r="N516" i="1"/>
  <c r="K517" i="1"/>
  <c r="L517" i="1"/>
  <c r="M517" i="1"/>
  <c r="N517" i="1"/>
  <c r="K518" i="1"/>
  <c r="L518" i="1"/>
  <c r="M518" i="1"/>
  <c r="N518" i="1"/>
  <c r="K519" i="1"/>
  <c r="L519" i="1"/>
  <c r="M519" i="1"/>
  <c r="N519" i="1"/>
  <c r="K520" i="1"/>
  <c r="L520" i="1"/>
  <c r="M520" i="1"/>
  <c r="N520" i="1"/>
  <c r="K521" i="1"/>
  <c r="L521" i="1"/>
  <c r="M521" i="1"/>
  <c r="N521" i="1"/>
  <c r="K522" i="1"/>
  <c r="L522" i="1"/>
  <c r="M522" i="1"/>
  <c r="N522" i="1"/>
  <c r="K523" i="1"/>
  <c r="L523" i="1"/>
  <c r="M523" i="1"/>
  <c r="N523" i="1"/>
  <c r="K524" i="1"/>
  <c r="L524" i="1"/>
  <c r="M524" i="1"/>
  <c r="N524" i="1"/>
  <c r="K525" i="1"/>
  <c r="L525" i="1"/>
  <c r="M525" i="1"/>
  <c r="N525" i="1"/>
  <c r="K526" i="1"/>
  <c r="L526" i="1"/>
  <c r="M526" i="1"/>
  <c r="N526" i="1"/>
  <c r="K527" i="1"/>
  <c r="L527" i="1"/>
  <c r="M527" i="1"/>
  <c r="N527" i="1"/>
  <c r="K528" i="1"/>
  <c r="L528" i="1"/>
  <c r="M528" i="1"/>
  <c r="N528" i="1"/>
  <c r="K529" i="1"/>
  <c r="L529" i="1"/>
  <c r="M529" i="1"/>
  <c r="N529" i="1"/>
  <c r="K530" i="1"/>
  <c r="L530" i="1"/>
  <c r="M530" i="1"/>
  <c r="N530" i="1"/>
  <c r="K531" i="1"/>
  <c r="L531" i="1"/>
  <c r="M531" i="1"/>
  <c r="N531" i="1"/>
  <c r="K532" i="1"/>
  <c r="L532" i="1"/>
  <c r="M532" i="1"/>
  <c r="N532" i="1"/>
  <c r="K533" i="1"/>
  <c r="L533" i="1"/>
  <c r="M533" i="1"/>
  <c r="N533" i="1"/>
  <c r="K534" i="1"/>
  <c r="L534" i="1"/>
  <c r="M534" i="1"/>
  <c r="N534" i="1"/>
  <c r="K535" i="1"/>
  <c r="L535" i="1"/>
  <c r="M535" i="1"/>
  <c r="N535" i="1"/>
  <c r="K536" i="1"/>
  <c r="L536" i="1"/>
  <c r="M536" i="1"/>
  <c r="N536" i="1"/>
  <c r="K537" i="1"/>
  <c r="L537" i="1"/>
  <c r="M537" i="1"/>
  <c r="N537" i="1"/>
  <c r="K538" i="1"/>
  <c r="L538" i="1"/>
  <c r="M538" i="1"/>
  <c r="N538" i="1"/>
  <c r="K539" i="1"/>
  <c r="L539" i="1"/>
  <c r="M539" i="1"/>
  <c r="N539" i="1"/>
  <c r="K540" i="1"/>
  <c r="L540" i="1"/>
  <c r="M540" i="1"/>
  <c r="N540" i="1"/>
  <c r="K541" i="1"/>
  <c r="L541" i="1"/>
  <c r="M541" i="1"/>
  <c r="N541" i="1"/>
  <c r="K542" i="1"/>
  <c r="L542" i="1"/>
  <c r="M542" i="1"/>
  <c r="N542" i="1"/>
  <c r="K543" i="1"/>
  <c r="L543" i="1"/>
  <c r="M543" i="1"/>
  <c r="N543" i="1"/>
  <c r="K544" i="1"/>
  <c r="L544" i="1"/>
  <c r="M544" i="1"/>
  <c r="N544" i="1"/>
  <c r="K545" i="1"/>
  <c r="L545" i="1"/>
  <c r="M545" i="1"/>
  <c r="N545" i="1"/>
  <c r="K546" i="1"/>
  <c r="L546" i="1"/>
  <c r="M546" i="1"/>
  <c r="N546" i="1"/>
  <c r="K547" i="1"/>
  <c r="L547" i="1"/>
  <c r="M547" i="1"/>
  <c r="N547" i="1"/>
  <c r="K548" i="1"/>
  <c r="L548" i="1"/>
  <c r="M548" i="1"/>
  <c r="N548" i="1"/>
  <c r="K549" i="1"/>
  <c r="L549" i="1"/>
  <c r="M549" i="1"/>
  <c r="N549" i="1"/>
  <c r="K550" i="1"/>
  <c r="L550" i="1"/>
  <c r="M550" i="1"/>
  <c r="N550" i="1"/>
  <c r="K551" i="1"/>
  <c r="L551" i="1"/>
  <c r="M551" i="1"/>
  <c r="N551" i="1"/>
  <c r="K552" i="1"/>
  <c r="L552" i="1"/>
  <c r="M552" i="1"/>
  <c r="N552" i="1"/>
  <c r="K553" i="1"/>
  <c r="L553" i="1"/>
  <c r="M553" i="1"/>
  <c r="N553" i="1"/>
  <c r="K554" i="1"/>
  <c r="L554" i="1"/>
  <c r="M554" i="1"/>
  <c r="N554" i="1"/>
  <c r="K555" i="1"/>
  <c r="L555" i="1"/>
  <c r="M555" i="1"/>
  <c r="N555" i="1"/>
  <c r="K556" i="1"/>
  <c r="L556" i="1"/>
  <c r="M556" i="1"/>
  <c r="N556" i="1"/>
  <c r="K557" i="1"/>
  <c r="L557" i="1"/>
  <c r="M557" i="1"/>
  <c r="N557" i="1"/>
  <c r="K558" i="1"/>
  <c r="L558" i="1"/>
  <c r="M558" i="1"/>
  <c r="N558" i="1"/>
  <c r="K559" i="1"/>
  <c r="L559" i="1"/>
  <c r="M559" i="1"/>
  <c r="N559" i="1"/>
  <c r="K560" i="1"/>
  <c r="L560" i="1"/>
  <c r="M560" i="1"/>
  <c r="N560" i="1"/>
  <c r="K561" i="1"/>
  <c r="L561" i="1"/>
  <c r="M561" i="1"/>
  <c r="N561" i="1"/>
  <c r="K562" i="1"/>
  <c r="L562" i="1"/>
  <c r="M562" i="1"/>
  <c r="N562" i="1"/>
  <c r="K563" i="1"/>
  <c r="L563" i="1"/>
  <c r="M563" i="1"/>
  <c r="N563" i="1"/>
  <c r="K564" i="1"/>
  <c r="L564" i="1"/>
  <c r="M564" i="1"/>
  <c r="N564" i="1"/>
  <c r="K565" i="1"/>
  <c r="L565" i="1"/>
  <c r="M565" i="1"/>
  <c r="N565" i="1"/>
  <c r="K566" i="1"/>
  <c r="L566" i="1"/>
  <c r="M566" i="1"/>
  <c r="N566" i="1"/>
  <c r="K567" i="1"/>
  <c r="L567" i="1"/>
  <c r="M567" i="1"/>
  <c r="N567" i="1"/>
  <c r="K568" i="1"/>
  <c r="L568" i="1"/>
  <c r="M568" i="1"/>
  <c r="N568" i="1"/>
  <c r="K569" i="1"/>
  <c r="L569" i="1"/>
  <c r="M569" i="1"/>
  <c r="N569" i="1"/>
  <c r="K570" i="1"/>
  <c r="L570" i="1"/>
  <c r="M570" i="1"/>
  <c r="N570" i="1"/>
  <c r="K571" i="1"/>
  <c r="L571" i="1"/>
  <c r="M571" i="1"/>
  <c r="N571" i="1"/>
  <c r="K572" i="1"/>
  <c r="L572" i="1"/>
  <c r="M572" i="1"/>
  <c r="N572" i="1"/>
  <c r="K573" i="1"/>
  <c r="L573" i="1"/>
  <c r="M573" i="1"/>
  <c r="N573" i="1"/>
  <c r="K574" i="1"/>
  <c r="L574" i="1"/>
  <c r="M574" i="1"/>
  <c r="N574" i="1"/>
  <c r="K575" i="1"/>
  <c r="L575" i="1"/>
  <c r="M575" i="1"/>
  <c r="N575" i="1"/>
  <c r="K576" i="1"/>
  <c r="L576" i="1"/>
  <c r="M576" i="1"/>
  <c r="N576" i="1"/>
  <c r="K577" i="1"/>
  <c r="L577" i="1"/>
  <c r="M577" i="1"/>
  <c r="N577" i="1"/>
  <c r="K578" i="1"/>
  <c r="L578" i="1"/>
  <c r="M578" i="1"/>
  <c r="N578" i="1"/>
  <c r="K579" i="1"/>
  <c r="L579" i="1"/>
  <c r="M579" i="1"/>
  <c r="N579" i="1"/>
  <c r="K580" i="1"/>
  <c r="L580" i="1"/>
  <c r="M580" i="1"/>
  <c r="N580" i="1"/>
  <c r="K581" i="1"/>
  <c r="L581" i="1"/>
  <c r="M581" i="1"/>
  <c r="N581" i="1"/>
  <c r="K582" i="1"/>
  <c r="L582" i="1"/>
  <c r="M582" i="1"/>
  <c r="N582" i="1"/>
  <c r="K583" i="1"/>
  <c r="L583" i="1"/>
  <c r="M583" i="1"/>
  <c r="N583" i="1"/>
  <c r="K584" i="1"/>
  <c r="L584" i="1"/>
  <c r="M584" i="1"/>
  <c r="N584" i="1"/>
  <c r="K585" i="1"/>
  <c r="L585" i="1"/>
  <c r="M585" i="1"/>
  <c r="N585" i="1"/>
  <c r="K586" i="1"/>
  <c r="L586" i="1"/>
  <c r="M586" i="1"/>
  <c r="N586" i="1"/>
  <c r="K587" i="1"/>
  <c r="L587" i="1"/>
  <c r="M587" i="1"/>
  <c r="N587" i="1"/>
  <c r="K588" i="1"/>
  <c r="L588" i="1"/>
  <c r="M588" i="1"/>
  <c r="N588" i="1"/>
  <c r="K589" i="1"/>
  <c r="L589" i="1"/>
  <c r="M589" i="1"/>
  <c r="N589" i="1"/>
  <c r="K590" i="1"/>
  <c r="L590" i="1"/>
  <c r="M590" i="1"/>
  <c r="N590" i="1"/>
  <c r="K591" i="1"/>
  <c r="L591" i="1"/>
  <c r="M591" i="1"/>
  <c r="N591" i="1"/>
  <c r="K592" i="1"/>
  <c r="L592" i="1"/>
  <c r="M592" i="1"/>
  <c r="N592" i="1"/>
  <c r="K593" i="1"/>
  <c r="L593" i="1"/>
  <c r="M593" i="1"/>
  <c r="N593" i="1"/>
  <c r="K594" i="1"/>
  <c r="L594" i="1"/>
  <c r="M594" i="1"/>
  <c r="N594" i="1"/>
  <c r="K595" i="1"/>
  <c r="L595" i="1"/>
  <c r="M595" i="1"/>
  <c r="N595" i="1"/>
  <c r="K596" i="1"/>
  <c r="L596" i="1"/>
  <c r="M596" i="1"/>
  <c r="N596" i="1"/>
  <c r="K597" i="1"/>
  <c r="L597" i="1"/>
  <c r="M597" i="1"/>
  <c r="N597" i="1"/>
  <c r="K598" i="1"/>
  <c r="L598" i="1"/>
  <c r="M598" i="1"/>
  <c r="N598" i="1"/>
  <c r="K599" i="1"/>
  <c r="L599" i="1"/>
  <c r="M599" i="1"/>
  <c r="N599" i="1"/>
  <c r="K600" i="1"/>
  <c r="L600" i="1"/>
  <c r="M600" i="1"/>
  <c r="N600" i="1"/>
  <c r="K601" i="1"/>
  <c r="L601" i="1"/>
  <c r="M601" i="1"/>
  <c r="N601" i="1"/>
  <c r="K602" i="1"/>
  <c r="L602" i="1"/>
  <c r="M602" i="1"/>
  <c r="N602" i="1"/>
  <c r="K603" i="1"/>
  <c r="L603" i="1"/>
  <c r="M603" i="1"/>
  <c r="N603" i="1"/>
  <c r="K604" i="1"/>
  <c r="L604" i="1"/>
  <c r="M604" i="1"/>
  <c r="N604" i="1"/>
  <c r="K605" i="1"/>
  <c r="L605" i="1"/>
  <c r="M605" i="1"/>
  <c r="N605" i="1"/>
  <c r="K606" i="1"/>
  <c r="L606" i="1"/>
  <c r="M606" i="1"/>
  <c r="N606" i="1"/>
  <c r="K607" i="1"/>
  <c r="L607" i="1"/>
  <c r="M607" i="1"/>
  <c r="N607" i="1"/>
  <c r="K608" i="1"/>
  <c r="L608" i="1"/>
  <c r="M608" i="1"/>
  <c r="N608" i="1"/>
  <c r="K609" i="1"/>
  <c r="L609" i="1"/>
  <c r="M609" i="1"/>
  <c r="N609" i="1"/>
  <c r="K610" i="1"/>
  <c r="L610" i="1"/>
  <c r="M610" i="1"/>
  <c r="N610" i="1"/>
  <c r="K611" i="1"/>
  <c r="L611" i="1"/>
  <c r="M611" i="1"/>
  <c r="N611" i="1"/>
  <c r="K612" i="1"/>
  <c r="L612" i="1"/>
  <c r="M612" i="1"/>
  <c r="N612" i="1"/>
  <c r="K613" i="1"/>
  <c r="L613" i="1"/>
  <c r="M613" i="1"/>
  <c r="N613" i="1"/>
  <c r="K614" i="1"/>
  <c r="L614" i="1"/>
  <c r="M614" i="1"/>
  <c r="N614" i="1"/>
  <c r="K615" i="1"/>
  <c r="L615" i="1"/>
  <c r="M615" i="1"/>
  <c r="N615" i="1"/>
  <c r="K616" i="1"/>
  <c r="L616" i="1"/>
  <c r="M616" i="1"/>
  <c r="N616" i="1"/>
  <c r="K617" i="1"/>
  <c r="L617" i="1"/>
  <c r="M617" i="1"/>
  <c r="N617" i="1"/>
  <c r="K618" i="1"/>
  <c r="L618" i="1"/>
  <c r="M618" i="1"/>
  <c r="N618" i="1"/>
  <c r="K619" i="1"/>
  <c r="L619" i="1"/>
  <c r="M619" i="1"/>
  <c r="N619" i="1"/>
  <c r="K620" i="1"/>
  <c r="L620" i="1"/>
  <c r="M620" i="1"/>
  <c r="N620" i="1"/>
  <c r="K621" i="1"/>
  <c r="L621" i="1"/>
  <c r="M621" i="1"/>
  <c r="N621" i="1"/>
  <c r="K622" i="1"/>
  <c r="L622" i="1"/>
  <c r="M622" i="1"/>
  <c r="N622" i="1"/>
  <c r="K623" i="1"/>
  <c r="L623" i="1"/>
  <c r="M623" i="1"/>
  <c r="N623" i="1"/>
  <c r="K624" i="1"/>
  <c r="L624" i="1"/>
  <c r="M624" i="1"/>
  <c r="N624" i="1"/>
  <c r="K625" i="1"/>
  <c r="L625" i="1"/>
  <c r="M625" i="1"/>
  <c r="N625" i="1"/>
  <c r="K626" i="1"/>
  <c r="L626" i="1"/>
  <c r="M626" i="1"/>
  <c r="N626" i="1"/>
  <c r="K627" i="1"/>
  <c r="L627" i="1"/>
  <c r="M627" i="1"/>
  <c r="N627" i="1"/>
  <c r="K628" i="1"/>
  <c r="L628" i="1"/>
  <c r="M628" i="1"/>
  <c r="N628" i="1"/>
  <c r="K629" i="1"/>
  <c r="L629" i="1"/>
  <c r="M629" i="1"/>
  <c r="N629" i="1"/>
  <c r="K630" i="1"/>
  <c r="L630" i="1"/>
  <c r="M630" i="1"/>
  <c r="N630" i="1"/>
  <c r="K631" i="1"/>
  <c r="L631" i="1"/>
  <c r="M631" i="1"/>
  <c r="N631" i="1"/>
  <c r="K632" i="1"/>
  <c r="L632" i="1"/>
  <c r="M632" i="1"/>
  <c r="N632" i="1"/>
  <c r="K633" i="1"/>
  <c r="L633" i="1"/>
  <c r="M633" i="1"/>
  <c r="N633" i="1"/>
  <c r="K634" i="1"/>
  <c r="L634" i="1"/>
  <c r="M634" i="1"/>
  <c r="N634" i="1"/>
  <c r="K635" i="1"/>
  <c r="L635" i="1"/>
  <c r="M635" i="1"/>
  <c r="N635" i="1"/>
  <c r="K636" i="1"/>
  <c r="L636" i="1"/>
  <c r="M636" i="1"/>
  <c r="N636" i="1"/>
  <c r="K637" i="1"/>
  <c r="L637" i="1"/>
  <c r="M637" i="1"/>
  <c r="N637" i="1"/>
  <c r="K638" i="1"/>
  <c r="L638" i="1"/>
  <c r="M638" i="1"/>
  <c r="N638" i="1"/>
  <c r="K639" i="1"/>
  <c r="L639" i="1"/>
  <c r="M639" i="1"/>
  <c r="N639" i="1"/>
  <c r="K640" i="1"/>
  <c r="L640" i="1"/>
  <c r="M640" i="1"/>
  <c r="N640" i="1"/>
  <c r="K641" i="1"/>
  <c r="L641" i="1"/>
  <c r="M641" i="1"/>
  <c r="N641" i="1"/>
  <c r="K642" i="1"/>
  <c r="L642" i="1"/>
  <c r="M642" i="1"/>
  <c r="N642" i="1"/>
  <c r="K643" i="1"/>
  <c r="L643" i="1"/>
  <c r="M643" i="1"/>
  <c r="N643" i="1"/>
  <c r="K644" i="1"/>
  <c r="L644" i="1"/>
  <c r="M644" i="1"/>
  <c r="N644" i="1"/>
  <c r="K645" i="1"/>
  <c r="L645" i="1"/>
  <c r="M645" i="1"/>
  <c r="N645" i="1"/>
  <c r="K646" i="1"/>
  <c r="L646" i="1"/>
  <c r="M646" i="1"/>
  <c r="N646" i="1"/>
  <c r="K647" i="1"/>
  <c r="L647" i="1"/>
  <c r="M647" i="1"/>
  <c r="N647" i="1"/>
  <c r="K648" i="1"/>
  <c r="L648" i="1"/>
  <c r="M648" i="1"/>
  <c r="N648" i="1"/>
  <c r="K649" i="1"/>
  <c r="L649" i="1"/>
  <c r="M649" i="1"/>
  <c r="N649" i="1"/>
  <c r="K650" i="1"/>
  <c r="L650" i="1"/>
  <c r="M650" i="1"/>
  <c r="N650" i="1"/>
  <c r="K651" i="1"/>
  <c r="L651" i="1"/>
  <c r="M651" i="1"/>
  <c r="N651" i="1"/>
  <c r="K652" i="1"/>
  <c r="L652" i="1"/>
  <c r="M652" i="1"/>
  <c r="N652" i="1"/>
  <c r="K653" i="1"/>
  <c r="L653" i="1"/>
  <c r="M653" i="1"/>
  <c r="N653" i="1"/>
  <c r="K654" i="1"/>
  <c r="L654" i="1"/>
  <c r="M654" i="1"/>
  <c r="N654" i="1"/>
  <c r="K655" i="1"/>
  <c r="L655" i="1"/>
  <c r="M655" i="1"/>
  <c r="N655" i="1"/>
  <c r="K656" i="1"/>
  <c r="L656" i="1"/>
  <c r="M656" i="1"/>
  <c r="N656" i="1"/>
  <c r="K657" i="1"/>
  <c r="L657" i="1"/>
  <c r="M657" i="1"/>
  <c r="N657" i="1"/>
  <c r="K658" i="1"/>
  <c r="L658" i="1"/>
  <c r="M658" i="1"/>
  <c r="N658" i="1"/>
  <c r="K659" i="1"/>
  <c r="L659" i="1"/>
  <c r="M659" i="1"/>
  <c r="N659" i="1"/>
  <c r="K660" i="1"/>
  <c r="L660" i="1"/>
  <c r="M660" i="1"/>
  <c r="N660" i="1"/>
  <c r="K661" i="1"/>
  <c r="L661" i="1"/>
  <c r="M661" i="1"/>
  <c r="N661" i="1"/>
  <c r="K662" i="1"/>
  <c r="L662" i="1"/>
  <c r="M662" i="1"/>
  <c r="N662" i="1"/>
  <c r="K663" i="1"/>
  <c r="L663" i="1"/>
  <c r="M663" i="1"/>
  <c r="N663" i="1"/>
  <c r="K664" i="1"/>
  <c r="L664" i="1"/>
  <c r="M664" i="1"/>
  <c r="N664" i="1"/>
  <c r="K665" i="1"/>
  <c r="L665" i="1"/>
  <c r="M665" i="1"/>
  <c r="N665" i="1"/>
  <c r="K666" i="1"/>
  <c r="L666" i="1"/>
  <c r="M666" i="1"/>
  <c r="N666" i="1"/>
  <c r="K667" i="1"/>
  <c r="L667" i="1"/>
  <c r="M667" i="1"/>
  <c r="N667" i="1"/>
  <c r="K668" i="1"/>
  <c r="L668" i="1"/>
  <c r="M668" i="1"/>
  <c r="N668" i="1"/>
  <c r="K669" i="1"/>
  <c r="L669" i="1"/>
  <c r="M669" i="1"/>
  <c r="N669" i="1"/>
  <c r="K670" i="1"/>
  <c r="L670" i="1"/>
  <c r="M670" i="1"/>
  <c r="N670" i="1"/>
  <c r="K671" i="1"/>
  <c r="L671" i="1"/>
  <c r="M671" i="1"/>
  <c r="N671" i="1"/>
  <c r="K672" i="1"/>
  <c r="L672" i="1"/>
  <c r="M672" i="1"/>
  <c r="N672" i="1"/>
  <c r="K673" i="1"/>
  <c r="L673" i="1"/>
  <c r="M673" i="1"/>
  <c r="N673" i="1"/>
  <c r="K674" i="1"/>
  <c r="L674" i="1"/>
  <c r="M674" i="1"/>
  <c r="N674" i="1"/>
  <c r="K675" i="1"/>
  <c r="L675" i="1"/>
  <c r="M675" i="1"/>
  <c r="N675" i="1"/>
  <c r="K676" i="1"/>
  <c r="L676" i="1"/>
  <c r="M676" i="1"/>
  <c r="N676" i="1"/>
  <c r="K677" i="1"/>
  <c r="L677" i="1"/>
  <c r="M677" i="1"/>
  <c r="N677" i="1"/>
  <c r="K678" i="1"/>
  <c r="L678" i="1"/>
  <c r="M678" i="1"/>
  <c r="N678" i="1"/>
  <c r="K679" i="1"/>
  <c r="L679" i="1"/>
  <c r="M679" i="1"/>
  <c r="N679" i="1"/>
  <c r="K680" i="1"/>
  <c r="L680" i="1"/>
  <c r="M680" i="1"/>
  <c r="N680" i="1"/>
  <c r="K681" i="1"/>
  <c r="L681" i="1"/>
  <c r="M681" i="1"/>
  <c r="N681" i="1"/>
  <c r="K682" i="1"/>
  <c r="L682" i="1"/>
  <c r="M682" i="1"/>
  <c r="N682" i="1"/>
  <c r="K683" i="1"/>
  <c r="L683" i="1"/>
  <c r="M683" i="1"/>
  <c r="N683" i="1"/>
  <c r="K684" i="1"/>
  <c r="L684" i="1"/>
  <c r="M684" i="1"/>
  <c r="N684" i="1"/>
  <c r="K685" i="1"/>
  <c r="L685" i="1"/>
  <c r="M685" i="1"/>
  <c r="N685" i="1"/>
  <c r="K686" i="1"/>
  <c r="L686" i="1"/>
  <c r="M686" i="1"/>
  <c r="N686" i="1"/>
  <c r="K687" i="1"/>
  <c r="L687" i="1"/>
  <c r="M687" i="1"/>
  <c r="N687" i="1"/>
  <c r="K688" i="1"/>
  <c r="L688" i="1"/>
  <c r="M688" i="1"/>
  <c r="N688" i="1"/>
  <c r="K689" i="1"/>
  <c r="L689" i="1"/>
  <c r="M689" i="1"/>
  <c r="N689" i="1"/>
  <c r="K690" i="1"/>
  <c r="L690" i="1"/>
  <c r="M690" i="1"/>
  <c r="N690" i="1"/>
  <c r="K691" i="1"/>
  <c r="L691" i="1"/>
  <c r="M691" i="1"/>
  <c r="N691" i="1"/>
  <c r="K692" i="1"/>
  <c r="L692" i="1"/>
  <c r="M692" i="1"/>
  <c r="N692" i="1"/>
  <c r="K693" i="1"/>
  <c r="L693" i="1"/>
  <c r="M693" i="1"/>
  <c r="N693" i="1"/>
  <c r="K694" i="1"/>
  <c r="L694" i="1"/>
  <c r="M694" i="1"/>
  <c r="N694" i="1"/>
  <c r="K695" i="1"/>
  <c r="L695" i="1"/>
  <c r="M695" i="1"/>
  <c r="N695" i="1"/>
  <c r="K696" i="1"/>
  <c r="L696" i="1"/>
  <c r="M696" i="1"/>
  <c r="N696" i="1"/>
  <c r="K697" i="1"/>
  <c r="L697" i="1"/>
  <c r="M697" i="1"/>
  <c r="N697" i="1"/>
  <c r="K698" i="1"/>
  <c r="L698" i="1"/>
  <c r="M698" i="1"/>
  <c r="N698" i="1"/>
  <c r="K699" i="1"/>
  <c r="L699" i="1"/>
  <c r="M699" i="1"/>
  <c r="N699" i="1"/>
  <c r="K700" i="1"/>
  <c r="L700" i="1"/>
  <c r="M700" i="1"/>
  <c r="N700" i="1"/>
  <c r="K701" i="1"/>
  <c r="L701" i="1"/>
  <c r="M701" i="1"/>
  <c r="N701" i="1"/>
  <c r="K702" i="1"/>
  <c r="L702" i="1"/>
  <c r="M702" i="1"/>
  <c r="N702" i="1"/>
  <c r="K703" i="1"/>
  <c r="L703" i="1"/>
  <c r="M703" i="1"/>
  <c r="N703" i="1"/>
  <c r="K704" i="1"/>
  <c r="L704" i="1"/>
  <c r="M704" i="1"/>
  <c r="N704" i="1"/>
  <c r="K705" i="1"/>
  <c r="L705" i="1"/>
  <c r="M705" i="1"/>
  <c r="N705" i="1"/>
  <c r="K706" i="1"/>
  <c r="L706" i="1"/>
  <c r="M706" i="1"/>
  <c r="N706" i="1"/>
  <c r="K707" i="1"/>
  <c r="L707" i="1"/>
  <c r="M707" i="1"/>
  <c r="N707" i="1"/>
  <c r="K708" i="1"/>
  <c r="L708" i="1"/>
  <c r="M708" i="1"/>
  <c r="N708" i="1"/>
  <c r="K709" i="1"/>
  <c r="L709" i="1"/>
  <c r="M709" i="1"/>
  <c r="N709" i="1"/>
  <c r="K710" i="1"/>
  <c r="L710" i="1"/>
  <c r="M710" i="1"/>
  <c r="N710" i="1"/>
  <c r="K711" i="1"/>
  <c r="L711" i="1"/>
  <c r="M711" i="1"/>
  <c r="N711" i="1"/>
  <c r="K712" i="1"/>
  <c r="L712" i="1"/>
  <c r="M712" i="1"/>
  <c r="N712" i="1"/>
  <c r="K713" i="1"/>
  <c r="L713" i="1"/>
  <c r="M713" i="1"/>
  <c r="N713" i="1"/>
  <c r="K714" i="1"/>
  <c r="L714" i="1"/>
  <c r="M714" i="1"/>
  <c r="N714" i="1"/>
  <c r="K715" i="1"/>
  <c r="L715" i="1"/>
  <c r="M715" i="1"/>
  <c r="N715" i="1"/>
  <c r="K716" i="1"/>
  <c r="L716" i="1"/>
  <c r="M716" i="1"/>
  <c r="N716" i="1"/>
  <c r="K717" i="1"/>
  <c r="L717" i="1"/>
  <c r="M717" i="1"/>
  <c r="N717" i="1"/>
  <c r="K718" i="1"/>
  <c r="L718" i="1"/>
  <c r="M718" i="1"/>
  <c r="N718" i="1"/>
  <c r="K719" i="1"/>
  <c r="L719" i="1"/>
  <c r="M719" i="1"/>
  <c r="N719" i="1"/>
  <c r="K720" i="1"/>
  <c r="L720" i="1"/>
  <c r="M720" i="1"/>
  <c r="N720" i="1"/>
  <c r="K721" i="1"/>
  <c r="L721" i="1"/>
  <c r="M721" i="1"/>
  <c r="N721" i="1"/>
  <c r="K722" i="1"/>
  <c r="L722" i="1"/>
  <c r="M722" i="1"/>
  <c r="N722" i="1"/>
  <c r="K723" i="1"/>
  <c r="L723" i="1"/>
  <c r="M723" i="1"/>
  <c r="N723" i="1"/>
  <c r="K724" i="1"/>
  <c r="L724" i="1"/>
  <c r="M724" i="1"/>
  <c r="N724" i="1"/>
  <c r="K725" i="1"/>
  <c r="L725" i="1"/>
  <c r="M725" i="1"/>
  <c r="N725" i="1"/>
  <c r="K726" i="1"/>
  <c r="L726" i="1"/>
  <c r="M726" i="1"/>
  <c r="N726" i="1"/>
  <c r="K727" i="1"/>
  <c r="L727" i="1"/>
  <c r="M727" i="1"/>
  <c r="N727" i="1"/>
  <c r="K728" i="1"/>
  <c r="L728" i="1"/>
  <c r="M728" i="1"/>
  <c r="N728" i="1"/>
  <c r="K729" i="1"/>
  <c r="L729" i="1"/>
  <c r="M729" i="1"/>
  <c r="N729" i="1"/>
  <c r="K730" i="1"/>
  <c r="L730" i="1"/>
  <c r="M730" i="1"/>
  <c r="N730" i="1"/>
  <c r="K731" i="1"/>
  <c r="L731" i="1"/>
  <c r="M731" i="1"/>
  <c r="N731" i="1"/>
  <c r="K732" i="1"/>
  <c r="L732" i="1"/>
  <c r="M732" i="1"/>
  <c r="N732" i="1"/>
  <c r="K733" i="1"/>
  <c r="L733" i="1"/>
  <c r="M733" i="1"/>
  <c r="N733" i="1"/>
  <c r="K734" i="1"/>
  <c r="L734" i="1"/>
  <c r="M734" i="1"/>
  <c r="N734" i="1"/>
  <c r="K735" i="1"/>
  <c r="L735" i="1"/>
  <c r="M735" i="1"/>
  <c r="N735" i="1"/>
  <c r="K736" i="1"/>
  <c r="L736" i="1"/>
  <c r="M736" i="1"/>
  <c r="N736" i="1"/>
  <c r="K737" i="1"/>
  <c r="L737" i="1"/>
  <c r="M737" i="1"/>
  <c r="N737" i="1"/>
  <c r="K738" i="1"/>
  <c r="L738" i="1"/>
  <c r="M738" i="1"/>
  <c r="N738" i="1"/>
  <c r="K739" i="1"/>
  <c r="L739" i="1"/>
  <c r="M739" i="1"/>
  <c r="N739" i="1"/>
  <c r="K740" i="1"/>
  <c r="L740" i="1"/>
  <c r="M740" i="1"/>
  <c r="N740" i="1"/>
  <c r="K741" i="1"/>
  <c r="L741" i="1"/>
  <c r="M741" i="1"/>
  <c r="N741" i="1"/>
  <c r="K742" i="1"/>
  <c r="L742" i="1"/>
  <c r="M742" i="1"/>
  <c r="N742" i="1"/>
  <c r="K743" i="1"/>
  <c r="L743" i="1"/>
  <c r="M743" i="1"/>
  <c r="N743" i="1"/>
  <c r="K744" i="1"/>
  <c r="L744" i="1"/>
  <c r="M744" i="1"/>
  <c r="N744" i="1"/>
  <c r="K745" i="1"/>
  <c r="L745" i="1"/>
  <c r="M745" i="1"/>
  <c r="N745" i="1"/>
  <c r="K746" i="1"/>
  <c r="L746" i="1"/>
  <c r="M746" i="1"/>
  <c r="N746" i="1"/>
  <c r="K747" i="1"/>
  <c r="L747" i="1"/>
  <c r="M747" i="1"/>
  <c r="N747" i="1"/>
  <c r="K748" i="1"/>
  <c r="L748" i="1"/>
  <c r="M748" i="1"/>
  <c r="N748" i="1"/>
  <c r="K749" i="1"/>
  <c r="L749" i="1"/>
  <c r="M749" i="1"/>
  <c r="N749" i="1"/>
  <c r="K750" i="1"/>
  <c r="L750" i="1"/>
  <c r="M750" i="1"/>
  <c r="N750" i="1"/>
  <c r="K751" i="1"/>
  <c r="L751" i="1"/>
  <c r="M751" i="1"/>
  <c r="N751" i="1"/>
  <c r="K752" i="1"/>
  <c r="L752" i="1"/>
  <c r="M752" i="1"/>
  <c r="N752" i="1"/>
  <c r="K753" i="1"/>
  <c r="L753" i="1"/>
  <c r="M753" i="1"/>
  <c r="N753" i="1"/>
  <c r="K754" i="1"/>
  <c r="L754" i="1"/>
  <c r="M754" i="1"/>
  <c r="N754" i="1"/>
  <c r="K755" i="1"/>
  <c r="L755" i="1"/>
  <c r="M755" i="1"/>
  <c r="N755" i="1"/>
  <c r="K756" i="1"/>
  <c r="L756" i="1"/>
  <c r="M756" i="1"/>
  <c r="N756" i="1"/>
  <c r="K757" i="1"/>
  <c r="L757" i="1"/>
  <c r="M757" i="1"/>
  <c r="N757" i="1"/>
  <c r="K758" i="1"/>
  <c r="L758" i="1"/>
  <c r="M758" i="1"/>
  <c r="N758" i="1"/>
  <c r="K759" i="1"/>
  <c r="L759" i="1"/>
  <c r="M759" i="1"/>
  <c r="N759" i="1"/>
  <c r="K760" i="1"/>
  <c r="L760" i="1"/>
  <c r="M760" i="1"/>
  <c r="N760" i="1"/>
  <c r="K761" i="1"/>
  <c r="L761" i="1"/>
  <c r="M761" i="1"/>
  <c r="N761" i="1"/>
  <c r="K762" i="1"/>
  <c r="L762" i="1"/>
  <c r="M762" i="1"/>
  <c r="N762" i="1"/>
  <c r="K763" i="1"/>
  <c r="L763" i="1"/>
  <c r="M763" i="1"/>
  <c r="N763" i="1"/>
  <c r="K764" i="1"/>
  <c r="L764" i="1"/>
  <c r="M764" i="1"/>
  <c r="N764" i="1"/>
  <c r="K765" i="1"/>
  <c r="L765" i="1"/>
  <c r="M765" i="1"/>
  <c r="N765" i="1"/>
  <c r="K766" i="1"/>
  <c r="L766" i="1"/>
  <c r="M766" i="1"/>
  <c r="N766" i="1"/>
  <c r="K767" i="1"/>
  <c r="L767" i="1"/>
  <c r="M767" i="1"/>
  <c r="N767" i="1"/>
  <c r="K768" i="1"/>
  <c r="L768" i="1"/>
  <c r="M768" i="1"/>
  <c r="N768" i="1"/>
  <c r="K769" i="1"/>
  <c r="L769" i="1"/>
  <c r="M769" i="1"/>
  <c r="N769" i="1"/>
  <c r="K770" i="1"/>
  <c r="L770" i="1"/>
  <c r="M770" i="1"/>
  <c r="N770" i="1"/>
  <c r="K771" i="1"/>
  <c r="L771" i="1"/>
  <c r="M771" i="1"/>
  <c r="N771" i="1"/>
  <c r="K772" i="1"/>
  <c r="L772" i="1"/>
  <c r="M772" i="1"/>
  <c r="N772" i="1"/>
  <c r="K773" i="1"/>
  <c r="L773" i="1"/>
  <c r="M773" i="1"/>
  <c r="N773" i="1"/>
  <c r="K774" i="1"/>
  <c r="L774" i="1"/>
  <c r="M774" i="1"/>
  <c r="N774" i="1"/>
  <c r="K775" i="1"/>
  <c r="L775" i="1"/>
  <c r="M775" i="1"/>
  <c r="N775" i="1"/>
  <c r="K776" i="1"/>
  <c r="L776" i="1"/>
  <c r="M776" i="1"/>
  <c r="N776" i="1"/>
  <c r="K777" i="1"/>
  <c r="L777" i="1"/>
  <c r="M777" i="1"/>
  <c r="N777" i="1"/>
  <c r="K778" i="1"/>
  <c r="L778" i="1"/>
  <c r="M778" i="1"/>
  <c r="N778" i="1"/>
  <c r="K779" i="1"/>
  <c r="L779" i="1"/>
  <c r="M779" i="1"/>
  <c r="N779" i="1"/>
  <c r="K780" i="1"/>
  <c r="L780" i="1"/>
  <c r="M780" i="1"/>
  <c r="N780" i="1"/>
  <c r="K781" i="1"/>
  <c r="L781" i="1"/>
  <c r="M781" i="1"/>
  <c r="N781" i="1"/>
  <c r="K782" i="1"/>
  <c r="L782" i="1"/>
  <c r="M782" i="1"/>
  <c r="N782" i="1"/>
  <c r="K783" i="1"/>
  <c r="L783" i="1"/>
  <c r="M783" i="1"/>
  <c r="N783" i="1"/>
  <c r="K784" i="1"/>
  <c r="L784" i="1"/>
  <c r="M784" i="1"/>
  <c r="N784" i="1"/>
  <c r="K785" i="1"/>
  <c r="L785" i="1"/>
  <c r="M785" i="1"/>
  <c r="N785" i="1"/>
  <c r="K786" i="1"/>
  <c r="L786" i="1"/>
  <c r="M786" i="1"/>
  <c r="N786" i="1"/>
  <c r="K787" i="1"/>
  <c r="L787" i="1"/>
  <c r="M787" i="1"/>
  <c r="N787" i="1"/>
  <c r="K788" i="1"/>
  <c r="L788" i="1"/>
  <c r="M788" i="1"/>
  <c r="N788" i="1"/>
  <c r="K789" i="1"/>
  <c r="L789" i="1"/>
  <c r="M789" i="1"/>
  <c r="N789" i="1"/>
  <c r="K790" i="1"/>
  <c r="L790" i="1"/>
  <c r="M790" i="1"/>
  <c r="N790" i="1"/>
  <c r="K791" i="1"/>
  <c r="L791" i="1"/>
  <c r="M791" i="1"/>
  <c r="N791" i="1"/>
  <c r="K792" i="1"/>
  <c r="L792" i="1"/>
  <c r="M792" i="1"/>
  <c r="N792" i="1"/>
  <c r="K793" i="1"/>
  <c r="L793" i="1"/>
  <c r="M793" i="1"/>
  <c r="N793" i="1"/>
  <c r="K794" i="1"/>
  <c r="L794" i="1"/>
  <c r="M794" i="1"/>
  <c r="N794" i="1"/>
  <c r="K795" i="1"/>
  <c r="L795" i="1"/>
  <c r="M795" i="1"/>
  <c r="N795" i="1"/>
  <c r="K796" i="1"/>
  <c r="L796" i="1"/>
  <c r="M796" i="1"/>
  <c r="N796" i="1"/>
  <c r="K797" i="1"/>
  <c r="L797" i="1"/>
  <c r="M797" i="1"/>
  <c r="N797" i="1"/>
  <c r="K798" i="1"/>
  <c r="L798" i="1"/>
  <c r="M798" i="1"/>
  <c r="N798" i="1"/>
  <c r="K799" i="1"/>
  <c r="L799" i="1"/>
  <c r="M799" i="1"/>
  <c r="N799" i="1"/>
  <c r="K800" i="1"/>
  <c r="L800" i="1"/>
  <c r="M800" i="1"/>
  <c r="N800" i="1"/>
  <c r="K801" i="1"/>
  <c r="L801" i="1"/>
  <c r="M801" i="1"/>
  <c r="N801" i="1"/>
  <c r="K802" i="1"/>
  <c r="L802" i="1"/>
  <c r="M802" i="1"/>
  <c r="N802" i="1"/>
  <c r="K803" i="1"/>
  <c r="L803" i="1"/>
  <c r="M803" i="1"/>
  <c r="N803" i="1"/>
  <c r="K804" i="1"/>
  <c r="L804" i="1"/>
  <c r="M804" i="1"/>
  <c r="N804" i="1"/>
  <c r="K805" i="1"/>
  <c r="L805" i="1"/>
  <c r="M805" i="1"/>
  <c r="N805" i="1"/>
  <c r="K806" i="1"/>
  <c r="L806" i="1"/>
  <c r="M806" i="1"/>
  <c r="N806" i="1"/>
  <c r="K807" i="1"/>
  <c r="L807" i="1"/>
  <c r="M807" i="1"/>
  <c r="N807" i="1"/>
  <c r="K808" i="1"/>
  <c r="L808" i="1"/>
  <c r="M808" i="1"/>
  <c r="N808" i="1"/>
  <c r="K809" i="1"/>
  <c r="L809" i="1"/>
  <c r="M809" i="1"/>
  <c r="N809" i="1"/>
  <c r="K810" i="1"/>
  <c r="L810" i="1"/>
  <c r="M810" i="1"/>
  <c r="N810" i="1"/>
  <c r="K811" i="1"/>
  <c r="L811" i="1"/>
  <c r="M811" i="1"/>
  <c r="N811" i="1"/>
  <c r="K812" i="1"/>
  <c r="L812" i="1"/>
  <c r="M812" i="1"/>
  <c r="N812" i="1"/>
  <c r="K813" i="1"/>
  <c r="L813" i="1"/>
  <c r="M813" i="1"/>
  <c r="N813" i="1"/>
  <c r="K814" i="1"/>
  <c r="L814" i="1"/>
  <c r="M814" i="1"/>
  <c r="N814" i="1"/>
  <c r="K815" i="1"/>
  <c r="L815" i="1"/>
  <c r="M815" i="1"/>
  <c r="N815" i="1"/>
  <c r="K816" i="1"/>
  <c r="L816" i="1"/>
  <c r="M816" i="1"/>
  <c r="N816" i="1"/>
  <c r="K817" i="1"/>
  <c r="L817" i="1"/>
  <c r="M817" i="1"/>
  <c r="N817" i="1"/>
  <c r="K818" i="1"/>
  <c r="L818" i="1"/>
  <c r="M818" i="1"/>
  <c r="N818" i="1"/>
  <c r="K819" i="1"/>
  <c r="L819" i="1"/>
  <c r="M819" i="1"/>
  <c r="N819" i="1"/>
  <c r="K820" i="1"/>
  <c r="L820" i="1"/>
  <c r="M820" i="1"/>
  <c r="N820" i="1"/>
  <c r="K821" i="1"/>
  <c r="L821" i="1"/>
  <c r="M821" i="1"/>
  <c r="N821" i="1"/>
  <c r="K822" i="1"/>
  <c r="L822" i="1"/>
  <c r="M822" i="1"/>
  <c r="N822" i="1"/>
  <c r="K823" i="1"/>
  <c r="L823" i="1"/>
  <c r="M823" i="1"/>
  <c r="N823" i="1"/>
  <c r="K824" i="1"/>
  <c r="L824" i="1"/>
  <c r="M824" i="1"/>
  <c r="N824" i="1"/>
  <c r="K825" i="1"/>
  <c r="L825" i="1"/>
  <c r="M825" i="1"/>
  <c r="N825" i="1"/>
  <c r="K826" i="1"/>
  <c r="L826" i="1"/>
  <c r="M826" i="1"/>
  <c r="N826" i="1"/>
  <c r="K827" i="1"/>
  <c r="L827" i="1"/>
  <c r="M827" i="1"/>
  <c r="N827" i="1"/>
  <c r="K828" i="1"/>
  <c r="L828" i="1"/>
  <c r="M828" i="1"/>
  <c r="N828" i="1"/>
  <c r="K829" i="1"/>
  <c r="L829" i="1"/>
  <c r="M829" i="1"/>
  <c r="N829" i="1"/>
  <c r="K830" i="1"/>
  <c r="L830" i="1"/>
  <c r="M830" i="1"/>
  <c r="N830" i="1"/>
  <c r="K831" i="1"/>
  <c r="L831" i="1"/>
  <c r="M831" i="1"/>
  <c r="N831" i="1"/>
  <c r="K832" i="1"/>
  <c r="L832" i="1"/>
  <c r="M832" i="1"/>
  <c r="N832" i="1"/>
  <c r="K833" i="1"/>
  <c r="L833" i="1"/>
  <c r="M833" i="1"/>
  <c r="N833" i="1"/>
  <c r="K834" i="1"/>
  <c r="L834" i="1"/>
  <c r="M834" i="1"/>
  <c r="N834" i="1"/>
  <c r="K835" i="1"/>
  <c r="L835" i="1"/>
  <c r="M835" i="1"/>
  <c r="N835" i="1"/>
  <c r="K836" i="1"/>
  <c r="L836" i="1"/>
  <c r="M836" i="1"/>
  <c r="N836" i="1"/>
  <c r="K837" i="1"/>
  <c r="L837" i="1"/>
  <c r="M837" i="1"/>
  <c r="N837" i="1"/>
  <c r="K838" i="1"/>
  <c r="L838" i="1"/>
  <c r="M838" i="1"/>
  <c r="N838" i="1"/>
  <c r="K839" i="1"/>
  <c r="L839" i="1"/>
  <c r="M839" i="1"/>
  <c r="N839" i="1"/>
  <c r="K840" i="1"/>
  <c r="L840" i="1"/>
  <c r="M840" i="1"/>
  <c r="N840" i="1"/>
  <c r="K841" i="1"/>
  <c r="L841" i="1"/>
  <c r="M841" i="1"/>
  <c r="N841" i="1"/>
  <c r="K842" i="1"/>
  <c r="L842" i="1"/>
  <c r="M842" i="1"/>
  <c r="N842" i="1"/>
  <c r="K843" i="1"/>
  <c r="L843" i="1"/>
  <c r="M843" i="1"/>
  <c r="N843" i="1"/>
  <c r="K844" i="1"/>
  <c r="L844" i="1"/>
  <c r="M844" i="1"/>
  <c r="N844" i="1"/>
  <c r="K845" i="1"/>
  <c r="L845" i="1"/>
  <c r="M845" i="1"/>
  <c r="N845" i="1"/>
  <c r="K846" i="1"/>
  <c r="L846" i="1"/>
  <c r="M846" i="1"/>
  <c r="N846" i="1"/>
  <c r="K847" i="1"/>
  <c r="L847" i="1"/>
  <c r="M847" i="1"/>
  <c r="N847" i="1"/>
  <c r="K848" i="1"/>
  <c r="L848" i="1"/>
  <c r="M848" i="1"/>
  <c r="N848" i="1"/>
  <c r="K849" i="1"/>
  <c r="L849" i="1"/>
  <c r="M849" i="1"/>
  <c r="N849" i="1"/>
  <c r="K850" i="1"/>
  <c r="L850" i="1"/>
  <c r="M850" i="1"/>
  <c r="N850" i="1"/>
  <c r="K851" i="1"/>
  <c r="L851" i="1"/>
  <c r="M851" i="1"/>
  <c r="N851" i="1"/>
  <c r="K852" i="1"/>
  <c r="L852" i="1"/>
  <c r="M852" i="1"/>
  <c r="N852" i="1"/>
  <c r="K853" i="1"/>
  <c r="L853" i="1"/>
  <c r="M853" i="1"/>
  <c r="N853" i="1"/>
  <c r="K854" i="1"/>
  <c r="L854" i="1"/>
  <c r="M854" i="1"/>
  <c r="N854" i="1"/>
  <c r="K855" i="1"/>
  <c r="L855" i="1"/>
  <c r="M855" i="1"/>
  <c r="N855" i="1"/>
  <c r="K856" i="1"/>
  <c r="L856" i="1"/>
  <c r="M856" i="1"/>
  <c r="N856" i="1"/>
  <c r="K857" i="1"/>
  <c r="L857" i="1"/>
  <c r="M857" i="1"/>
  <c r="N857" i="1"/>
  <c r="K858" i="1"/>
  <c r="L858" i="1"/>
  <c r="M858" i="1"/>
  <c r="N858" i="1"/>
  <c r="K859" i="1"/>
  <c r="L859" i="1"/>
  <c r="M859" i="1"/>
  <c r="N859" i="1"/>
  <c r="K860" i="1"/>
  <c r="L860" i="1"/>
  <c r="M860" i="1"/>
  <c r="N860" i="1"/>
  <c r="K861" i="1"/>
  <c r="L861" i="1"/>
  <c r="M861" i="1"/>
  <c r="N861" i="1"/>
  <c r="K862" i="1"/>
  <c r="L862" i="1"/>
  <c r="M862" i="1"/>
  <c r="N862" i="1"/>
  <c r="K863" i="1"/>
  <c r="L863" i="1"/>
  <c r="M863" i="1"/>
  <c r="N863" i="1"/>
  <c r="K864" i="1"/>
  <c r="L864" i="1"/>
  <c r="M864" i="1"/>
  <c r="N864" i="1"/>
  <c r="K865" i="1"/>
  <c r="L865" i="1"/>
  <c r="M865" i="1"/>
  <c r="N865" i="1"/>
  <c r="K866" i="1"/>
  <c r="L866" i="1"/>
  <c r="M866" i="1"/>
  <c r="N866" i="1"/>
  <c r="K867" i="1"/>
  <c r="L867" i="1"/>
  <c r="M867" i="1"/>
  <c r="N867" i="1"/>
  <c r="K868" i="1"/>
  <c r="L868" i="1"/>
  <c r="M868" i="1"/>
  <c r="N868" i="1"/>
  <c r="K869" i="1"/>
  <c r="L869" i="1"/>
  <c r="M869" i="1"/>
  <c r="N869" i="1"/>
  <c r="K870" i="1"/>
  <c r="L870" i="1"/>
  <c r="M870" i="1"/>
  <c r="N870" i="1"/>
  <c r="K871" i="1"/>
  <c r="L871" i="1"/>
  <c r="M871" i="1"/>
  <c r="N871" i="1"/>
  <c r="K872" i="1"/>
  <c r="L872" i="1"/>
  <c r="M872" i="1"/>
  <c r="N872" i="1"/>
  <c r="K873" i="1"/>
  <c r="L873" i="1"/>
  <c r="M873" i="1"/>
  <c r="N873" i="1"/>
  <c r="K874" i="1"/>
  <c r="L874" i="1"/>
  <c r="M874" i="1"/>
  <c r="N874" i="1"/>
  <c r="K875" i="1"/>
  <c r="L875" i="1"/>
  <c r="M875" i="1"/>
  <c r="N875" i="1"/>
  <c r="K876" i="1"/>
  <c r="L876" i="1"/>
  <c r="M876" i="1"/>
  <c r="N876" i="1"/>
  <c r="K877" i="1"/>
  <c r="L877" i="1"/>
  <c r="M877" i="1"/>
  <c r="N877" i="1"/>
  <c r="K878" i="1"/>
  <c r="L878" i="1"/>
  <c r="M878" i="1"/>
  <c r="N878" i="1"/>
  <c r="K879" i="1"/>
  <c r="L879" i="1"/>
  <c r="M879" i="1"/>
  <c r="N879" i="1"/>
  <c r="K880" i="1"/>
  <c r="L880" i="1"/>
  <c r="M880" i="1"/>
  <c r="N880" i="1"/>
  <c r="K881" i="1"/>
  <c r="L881" i="1"/>
  <c r="M881" i="1"/>
  <c r="N881" i="1"/>
  <c r="K882" i="1"/>
  <c r="L882" i="1"/>
  <c r="M882" i="1"/>
  <c r="N882" i="1"/>
  <c r="K883" i="1"/>
  <c r="L883" i="1"/>
  <c r="M883" i="1"/>
  <c r="N883" i="1"/>
  <c r="K884" i="1"/>
  <c r="L884" i="1"/>
  <c r="M884" i="1"/>
  <c r="N884" i="1"/>
  <c r="K885" i="1"/>
  <c r="L885" i="1"/>
  <c r="M885" i="1"/>
  <c r="N885" i="1"/>
  <c r="K886" i="1"/>
  <c r="L886" i="1"/>
  <c r="M886" i="1"/>
  <c r="N886" i="1"/>
  <c r="K887" i="1"/>
  <c r="L887" i="1"/>
  <c r="M887" i="1"/>
  <c r="N887" i="1"/>
  <c r="K888" i="1"/>
  <c r="L888" i="1"/>
  <c r="M888" i="1"/>
  <c r="N888" i="1"/>
  <c r="K889" i="1"/>
  <c r="L889" i="1"/>
  <c r="M889" i="1"/>
  <c r="N889" i="1"/>
  <c r="K890" i="1"/>
  <c r="L890" i="1"/>
  <c r="M890" i="1"/>
  <c r="N890" i="1"/>
  <c r="K891" i="1"/>
  <c r="L891" i="1"/>
  <c r="M891" i="1"/>
  <c r="N891" i="1"/>
  <c r="K892" i="1"/>
  <c r="L892" i="1"/>
  <c r="M892" i="1"/>
  <c r="N892" i="1"/>
  <c r="K893" i="1"/>
  <c r="L893" i="1"/>
  <c r="M893" i="1"/>
  <c r="N893" i="1"/>
  <c r="K894" i="1"/>
  <c r="L894" i="1"/>
  <c r="M894" i="1"/>
  <c r="N894" i="1"/>
  <c r="K895" i="1"/>
  <c r="L895" i="1"/>
  <c r="M895" i="1"/>
  <c r="N895" i="1"/>
  <c r="K896" i="1"/>
  <c r="L896" i="1"/>
  <c r="M896" i="1"/>
  <c r="N896" i="1"/>
  <c r="K897" i="1"/>
  <c r="L897" i="1"/>
  <c r="M897" i="1"/>
  <c r="N897" i="1"/>
  <c r="K898" i="1"/>
  <c r="L898" i="1"/>
  <c r="M898" i="1"/>
  <c r="N898" i="1"/>
  <c r="K899" i="1"/>
  <c r="L899" i="1"/>
  <c r="M899" i="1"/>
  <c r="N899" i="1"/>
  <c r="K900" i="1"/>
  <c r="L900" i="1"/>
  <c r="M900" i="1"/>
  <c r="N900" i="1"/>
  <c r="K901" i="1"/>
  <c r="L901" i="1"/>
  <c r="M901" i="1"/>
  <c r="N901" i="1"/>
  <c r="K902" i="1"/>
  <c r="L902" i="1"/>
  <c r="M902" i="1"/>
  <c r="N902" i="1"/>
  <c r="K903" i="1"/>
  <c r="L903" i="1"/>
  <c r="M903" i="1"/>
  <c r="N903" i="1"/>
  <c r="K904" i="1"/>
  <c r="L904" i="1"/>
  <c r="M904" i="1"/>
  <c r="N904" i="1"/>
  <c r="K905" i="1"/>
  <c r="L905" i="1"/>
  <c r="M905" i="1"/>
  <c r="N905" i="1"/>
  <c r="K906" i="1"/>
  <c r="L906" i="1"/>
  <c r="M906" i="1"/>
  <c r="N906" i="1"/>
  <c r="K907" i="1"/>
  <c r="L907" i="1"/>
  <c r="M907" i="1"/>
  <c r="N907" i="1"/>
  <c r="K908" i="1"/>
  <c r="L908" i="1"/>
  <c r="M908" i="1"/>
  <c r="N908" i="1"/>
  <c r="K909" i="1"/>
  <c r="L909" i="1"/>
  <c r="M909" i="1"/>
  <c r="N909" i="1"/>
  <c r="K910" i="1"/>
  <c r="L910" i="1"/>
  <c r="M910" i="1"/>
  <c r="N910" i="1"/>
  <c r="K911" i="1"/>
  <c r="L911" i="1"/>
  <c r="M911" i="1"/>
  <c r="N911" i="1"/>
  <c r="K912" i="1"/>
  <c r="L912" i="1"/>
  <c r="M912" i="1"/>
  <c r="N912" i="1"/>
  <c r="K913" i="1"/>
  <c r="L913" i="1"/>
  <c r="M913" i="1"/>
  <c r="N913" i="1"/>
  <c r="K914" i="1"/>
  <c r="L914" i="1"/>
  <c r="M914" i="1"/>
  <c r="N914" i="1"/>
  <c r="K915" i="1"/>
  <c r="L915" i="1"/>
  <c r="M915" i="1"/>
  <c r="N915" i="1"/>
  <c r="K916" i="1"/>
  <c r="L916" i="1"/>
  <c r="M916" i="1"/>
  <c r="N916" i="1"/>
  <c r="K917" i="1"/>
  <c r="L917" i="1"/>
  <c r="M917" i="1"/>
  <c r="N917" i="1"/>
  <c r="K918" i="1"/>
  <c r="L918" i="1"/>
  <c r="M918" i="1"/>
  <c r="N918" i="1"/>
  <c r="K919" i="1"/>
  <c r="L919" i="1"/>
  <c r="M919" i="1"/>
  <c r="N919" i="1"/>
  <c r="K920" i="1"/>
  <c r="L920" i="1"/>
  <c r="M920" i="1"/>
  <c r="N920" i="1"/>
  <c r="K921" i="1"/>
  <c r="L921" i="1"/>
  <c r="M921" i="1"/>
  <c r="N921" i="1"/>
  <c r="K922" i="1"/>
  <c r="L922" i="1"/>
  <c r="M922" i="1"/>
  <c r="N922" i="1"/>
  <c r="K923" i="1"/>
  <c r="L923" i="1"/>
  <c r="M923" i="1"/>
  <c r="N923" i="1"/>
  <c r="K924" i="1"/>
  <c r="L924" i="1"/>
  <c r="M924" i="1"/>
  <c r="N924" i="1"/>
  <c r="K925" i="1"/>
  <c r="L925" i="1"/>
  <c r="M925" i="1"/>
  <c r="N925" i="1"/>
  <c r="K926" i="1"/>
  <c r="L926" i="1"/>
  <c r="M926" i="1"/>
  <c r="N926" i="1"/>
  <c r="K927" i="1"/>
  <c r="L927" i="1"/>
  <c r="M927" i="1"/>
  <c r="N927" i="1"/>
  <c r="K928" i="1"/>
  <c r="L928" i="1"/>
  <c r="M928" i="1"/>
  <c r="N928" i="1"/>
  <c r="K929" i="1"/>
  <c r="L929" i="1"/>
  <c r="M929" i="1"/>
  <c r="N929" i="1"/>
  <c r="K930" i="1"/>
  <c r="L930" i="1"/>
  <c r="M930" i="1"/>
  <c r="N930" i="1"/>
  <c r="K931" i="1"/>
  <c r="L931" i="1"/>
  <c r="M931" i="1"/>
  <c r="N931" i="1"/>
  <c r="K932" i="1"/>
  <c r="L932" i="1"/>
  <c r="M932" i="1"/>
  <c r="N932" i="1"/>
  <c r="K933" i="1"/>
  <c r="L933" i="1"/>
  <c r="M933" i="1"/>
  <c r="N933" i="1"/>
  <c r="K934" i="1"/>
  <c r="L934" i="1"/>
  <c r="M934" i="1"/>
  <c r="N934" i="1"/>
  <c r="K935" i="1"/>
  <c r="L935" i="1"/>
  <c r="M935" i="1"/>
  <c r="N935" i="1"/>
  <c r="K936" i="1"/>
  <c r="L936" i="1"/>
  <c r="M936" i="1"/>
  <c r="N936" i="1"/>
  <c r="K937" i="1"/>
  <c r="L937" i="1"/>
  <c r="M937" i="1"/>
  <c r="N937" i="1"/>
  <c r="K938" i="1"/>
  <c r="L938" i="1"/>
  <c r="M938" i="1"/>
  <c r="N938" i="1"/>
  <c r="K939" i="1"/>
  <c r="L939" i="1"/>
  <c r="M939" i="1"/>
  <c r="N939" i="1"/>
  <c r="K940" i="1"/>
  <c r="L940" i="1"/>
  <c r="M940" i="1"/>
  <c r="N940" i="1"/>
  <c r="K941" i="1"/>
  <c r="L941" i="1"/>
  <c r="M941" i="1"/>
  <c r="N941" i="1"/>
  <c r="K942" i="1"/>
  <c r="L942" i="1"/>
  <c r="M942" i="1"/>
  <c r="N942" i="1"/>
  <c r="K943" i="1"/>
  <c r="L943" i="1"/>
  <c r="M943" i="1"/>
  <c r="N943" i="1"/>
  <c r="K944" i="1"/>
  <c r="L944" i="1"/>
  <c r="M944" i="1"/>
  <c r="N944" i="1"/>
  <c r="K945" i="1"/>
  <c r="L945" i="1"/>
  <c r="M945" i="1"/>
  <c r="N945" i="1"/>
  <c r="K946" i="1"/>
  <c r="L946" i="1"/>
  <c r="M946" i="1"/>
  <c r="N946" i="1"/>
  <c r="K947" i="1"/>
  <c r="L947" i="1"/>
  <c r="M947" i="1"/>
  <c r="N947" i="1"/>
  <c r="K948" i="1"/>
  <c r="L948" i="1"/>
  <c r="M948" i="1"/>
  <c r="N948" i="1"/>
  <c r="K949" i="1"/>
  <c r="L949" i="1"/>
  <c r="M949" i="1"/>
  <c r="N949" i="1"/>
  <c r="K950" i="1"/>
  <c r="L950" i="1"/>
  <c r="M950" i="1"/>
  <c r="N950" i="1"/>
  <c r="K951" i="1"/>
  <c r="L951" i="1"/>
  <c r="M951" i="1"/>
  <c r="N951" i="1"/>
  <c r="K952" i="1"/>
  <c r="L952" i="1"/>
  <c r="M952" i="1"/>
  <c r="N952" i="1"/>
  <c r="K953" i="1"/>
  <c r="L953" i="1"/>
  <c r="M953" i="1"/>
  <c r="N953" i="1"/>
  <c r="K954" i="1"/>
  <c r="L954" i="1"/>
  <c r="M954" i="1"/>
  <c r="N954" i="1"/>
  <c r="K955" i="1"/>
  <c r="L955" i="1"/>
  <c r="M955" i="1"/>
  <c r="N955" i="1"/>
  <c r="K956" i="1"/>
  <c r="L956" i="1"/>
  <c r="M956" i="1"/>
  <c r="N956" i="1"/>
  <c r="K957" i="1"/>
  <c r="L957" i="1"/>
  <c r="M957" i="1"/>
  <c r="N957" i="1"/>
  <c r="K958" i="1"/>
  <c r="L958" i="1"/>
  <c r="M958" i="1"/>
  <c r="N958" i="1"/>
  <c r="K959" i="1"/>
  <c r="L959" i="1"/>
  <c r="M959" i="1"/>
  <c r="N959" i="1"/>
  <c r="K960" i="1"/>
  <c r="L960" i="1"/>
  <c r="M960" i="1"/>
  <c r="N960" i="1"/>
  <c r="K961" i="1"/>
  <c r="L961" i="1"/>
  <c r="M961" i="1"/>
  <c r="N961" i="1"/>
  <c r="K962" i="1"/>
  <c r="L962" i="1"/>
  <c r="M962" i="1"/>
  <c r="N962" i="1"/>
  <c r="K963" i="1"/>
  <c r="L963" i="1"/>
  <c r="M963" i="1"/>
  <c r="N963" i="1"/>
  <c r="K964" i="1"/>
  <c r="L964" i="1"/>
  <c r="M964" i="1"/>
  <c r="N964" i="1"/>
  <c r="K965" i="1"/>
  <c r="L965" i="1"/>
  <c r="M965" i="1"/>
  <c r="N965" i="1"/>
  <c r="K966" i="1"/>
  <c r="L966" i="1"/>
  <c r="M966" i="1"/>
  <c r="N966" i="1"/>
  <c r="K967" i="1"/>
  <c r="L967" i="1"/>
  <c r="M967" i="1"/>
  <c r="N967" i="1"/>
  <c r="K968" i="1"/>
  <c r="L968" i="1"/>
  <c r="M968" i="1"/>
  <c r="N968" i="1"/>
  <c r="K969" i="1"/>
  <c r="L969" i="1"/>
  <c r="M969" i="1"/>
  <c r="N969" i="1"/>
  <c r="K970" i="1"/>
  <c r="L970" i="1"/>
  <c r="M970" i="1"/>
  <c r="N970" i="1"/>
  <c r="K971" i="1"/>
  <c r="L971" i="1"/>
  <c r="M971" i="1"/>
  <c r="N971" i="1"/>
  <c r="K972" i="1"/>
  <c r="L972" i="1"/>
  <c r="M972" i="1"/>
  <c r="N972" i="1"/>
  <c r="K973" i="1"/>
  <c r="L973" i="1"/>
  <c r="M973" i="1"/>
  <c r="N973" i="1"/>
  <c r="K974" i="1"/>
  <c r="L974" i="1"/>
  <c r="M974" i="1"/>
  <c r="N974" i="1"/>
  <c r="K975" i="1"/>
  <c r="L975" i="1"/>
  <c r="M975" i="1"/>
  <c r="N975" i="1"/>
  <c r="K976" i="1"/>
  <c r="L976" i="1"/>
  <c r="M976" i="1"/>
  <c r="N976" i="1"/>
  <c r="K977" i="1"/>
  <c r="L977" i="1"/>
  <c r="M977" i="1"/>
  <c r="N977" i="1"/>
  <c r="K978" i="1"/>
  <c r="L978" i="1"/>
  <c r="M978" i="1"/>
  <c r="N978" i="1"/>
  <c r="K979" i="1"/>
  <c r="L979" i="1"/>
  <c r="M979" i="1"/>
  <c r="N979" i="1"/>
  <c r="K980" i="1"/>
  <c r="L980" i="1"/>
  <c r="M980" i="1"/>
  <c r="N980" i="1"/>
  <c r="K981" i="1"/>
  <c r="L981" i="1"/>
  <c r="M981" i="1"/>
  <c r="N981" i="1"/>
  <c r="K982" i="1"/>
  <c r="L982" i="1"/>
  <c r="M982" i="1"/>
  <c r="N982" i="1"/>
  <c r="K983" i="1"/>
  <c r="L983" i="1"/>
  <c r="M983" i="1"/>
  <c r="N983" i="1"/>
  <c r="K984" i="1"/>
  <c r="L984" i="1"/>
  <c r="M984" i="1"/>
  <c r="N984" i="1"/>
  <c r="K985" i="1"/>
  <c r="L985" i="1"/>
  <c r="M985" i="1"/>
  <c r="N985" i="1"/>
  <c r="K986" i="1"/>
  <c r="L986" i="1"/>
  <c r="M986" i="1"/>
  <c r="N986" i="1"/>
  <c r="K987" i="1"/>
  <c r="L987" i="1"/>
  <c r="M987" i="1"/>
  <c r="N987" i="1"/>
  <c r="K988" i="1"/>
  <c r="L988" i="1"/>
  <c r="M988" i="1"/>
  <c r="N988" i="1"/>
  <c r="K989" i="1"/>
  <c r="L989" i="1"/>
  <c r="M989" i="1"/>
  <c r="N989" i="1"/>
  <c r="K990" i="1"/>
  <c r="L990" i="1"/>
  <c r="M990" i="1"/>
  <c r="N990" i="1"/>
  <c r="K991" i="1"/>
  <c r="L991" i="1"/>
  <c r="M991" i="1"/>
  <c r="N991" i="1"/>
  <c r="K992" i="1"/>
  <c r="L992" i="1"/>
  <c r="M992" i="1"/>
  <c r="N992" i="1"/>
  <c r="K993" i="1"/>
  <c r="L993" i="1"/>
  <c r="M993" i="1"/>
  <c r="N993" i="1"/>
  <c r="K994" i="1"/>
  <c r="L994" i="1"/>
  <c r="M994" i="1"/>
  <c r="N994" i="1"/>
  <c r="K995" i="1"/>
  <c r="L995" i="1"/>
  <c r="M995" i="1"/>
  <c r="N995" i="1"/>
  <c r="K996" i="1"/>
  <c r="L996" i="1"/>
  <c r="M996" i="1"/>
  <c r="N996" i="1"/>
  <c r="K997" i="1"/>
  <c r="L997" i="1"/>
  <c r="M997" i="1"/>
  <c r="N997" i="1"/>
  <c r="K998" i="1"/>
  <c r="L998" i="1"/>
  <c r="M998" i="1"/>
  <c r="N998" i="1"/>
  <c r="K999" i="1"/>
  <c r="L999" i="1"/>
  <c r="M999" i="1"/>
  <c r="N999" i="1"/>
  <c r="K1000" i="1"/>
  <c r="L1000" i="1"/>
  <c r="M1000" i="1"/>
  <c r="N1000" i="1"/>
  <c r="K1001" i="1"/>
  <c r="L1001" i="1"/>
  <c r="M1001" i="1"/>
  <c r="N1001" i="1"/>
  <c r="K1002" i="1"/>
  <c r="L1002" i="1"/>
  <c r="M1002" i="1"/>
  <c r="N1002" i="1"/>
  <c r="K1003" i="1"/>
  <c r="L1003" i="1"/>
  <c r="M1003" i="1"/>
  <c r="N1003" i="1"/>
  <c r="K1004" i="1"/>
  <c r="L1004" i="1"/>
  <c r="M1004" i="1"/>
  <c r="N1004" i="1"/>
  <c r="K1005" i="1"/>
  <c r="L1005" i="1"/>
  <c r="M1005" i="1"/>
  <c r="N1005" i="1"/>
  <c r="K1006" i="1"/>
  <c r="L1006" i="1"/>
  <c r="M1006" i="1"/>
  <c r="N1006" i="1"/>
  <c r="K1007" i="1"/>
  <c r="L1007" i="1"/>
  <c r="M1007" i="1"/>
  <c r="N1007" i="1"/>
  <c r="K1008" i="1"/>
  <c r="L1008" i="1"/>
  <c r="M1008" i="1"/>
  <c r="N1008" i="1"/>
  <c r="K1009" i="1"/>
  <c r="L1009" i="1"/>
  <c r="M1009" i="1"/>
  <c r="N1009" i="1"/>
  <c r="K1010" i="1"/>
  <c r="L1010" i="1"/>
  <c r="M1010" i="1"/>
  <c r="N1010" i="1"/>
  <c r="K1011" i="1"/>
  <c r="L1011" i="1"/>
  <c r="M1011" i="1"/>
  <c r="N1011" i="1"/>
  <c r="K1012" i="1"/>
  <c r="L1012" i="1"/>
  <c r="M1012" i="1"/>
  <c r="N1012" i="1"/>
  <c r="K1013" i="1"/>
  <c r="L1013" i="1"/>
  <c r="M1013" i="1"/>
  <c r="N1013" i="1"/>
  <c r="K1014" i="1"/>
  <c r="L1014" i="1"/>
  <c r="M1014" i="1"/>
  <c r="N1014" i="1"/>
  <c r="K1015" i="1"/>
  <c r="L1015" i="1"/>
  <c r="M1015" i="1"/>
  <c r="N1015" i="1"/>
  <c r="K1016" i="1"/>
  <c r="L1016" i="1"/>
  <c r="M1016" i="1"/>
  <c r="N1016" i="1"/>
  <c r="K1017" i="1"/>
  <c r="L1017" i="1"/>
  <c r="M1017" i="1"/>
  <c r="N1017" i="1"/>
  <c r="K1018" i="1"/>
  <c r="L1018" i="1"/>
  <c r="M1018" i="1"/>
  <c r="N1018" i="1"/>
  <c r="K1019" i="1"/>
  <c r="L1019" i="1"/>
  <c r="M1019" i="1"/>
  <c r="N1019" i="1"/>
  <c r="K1020" i="1"/>
  <c r="L1020" i="1"/>
  <c r="M1020" i="1"/>
  <c r="N1020" i="1"/>
  <c r="K1021" i="1"/>
  <c r="L1021" i="1"/>
  <c r="M1021" i="1"/>
  <c r="N1021" i="1"/>
  <c r="K1022" i="1"/>
  <c r="L1022" i="1"/>
  <c r="M1022" i="1"/>
  <c r="N1022" i="1"/>
  <c r="K1023" i="1"/>
  <c r="L1023" i="1"/>
  <c r="M1023" i="1"/>
  <c r="N1023" i="1"/>
  <c r="K1024" i="1"/>
  <c r="L1024" i="1"/>
  <c r="M1024" i="1"/>
  <c r="N1024" i="1"/>
  <c r="K1025" i="1"/>
  <c r="L1025" i="1"/>
  <c r="M1025" i="1"/>
  <c r="N1025" i="1"/>
  <c r="K1026" i="1"/>
  <c r="L1026" i="1"/>
  <c r="M1026" i="1"/>
  <c r="N1026" i="1"/>
  <c r="K1027" i="1"/>
  <c r="L1027" i="1"/>
  <c r="M1027" i="1"/>
  <c r="N1027" i="1"/>
  <c r="K1028" i="1"/>
  <c r="L1028" i="1"/>
  <c r="M1028" i="1"/>
  <c r="N1028" i="1"/>
  <c r="K1029" i="1"/>
  <c r="L1029" i="1"/>
  <c r="M1029" i="1"/>
  <c r="N1029" i="1"/>
  <c r="K1030" i="1"/>
  <c r="L1030" i="1"/>
  <c r="M1030" i="1"/>
  <c r="N1030" i="1"/>
  <c r="K1031" i="1"/>
  <c r="L1031" i="1"/>
  <c r="M1031" i="1"/>
  <c r="N1031" i="1"/>
  <c r="K1032" i="1"/>
  <c r="L1032" i="1"/>
  <c r="M1032" i="1"/>
  <c r="N1032" i="1"/>
  <c r="K1033" i="1"/>
  <c r="L1033" i="1"/>
  <c r="M1033" i="1"/>
  <c r="N1033" i="1"/>
  <c r="K1034" i="1"/>
  <c r="L1034" i="1"/>
  <c r="M1034" i="1"/>
  <c r="N1034" i="1"/>
  <c r="K1035" i="1"/>
  <c r="L1035" i="1"/>
  <c r="M1035" i="1"/>
  <c r="N1035" i="1"/>
  <c r="K1036" i="1"/>
  <c r="L1036" i="1"/>
  <c r="M1036" i="1"/>
  <c r="N1036" i="1"/>
  <c r="K1037" i="1"/>
  <c r="L1037" i="1"/>
  <c r="M1037" i="1"/>
  <c r="N1037" i="1"/>
  <c r="K1038" i="1"/>
  <c r="L1038" i="1"/>
  <c r="M1038" i="1"/>
  <c r="N1038" i="1"/>
  <c r="K1039" i="1"/>
  <c r="L1039" i="1"/>
  <c r="M1039" i="1"/>
  <c r="N1039" i="1"/>
  <c r="K1040" i="1"/>
  <c r="L1040" i="1"/>
  <c r="M1040" i="1"/>
  <c r="N1040" i="1"/>
  <c r="K1041" i="1"/>
  <c r="L1041" i="1"/>
  <c r="M1041" i="1"/>
  <c r="N1041" i="1"/>
  <c r="K1042" i="1"/>
  <c r="L1042" i="1"/>
  <c r="M1042" i="1"/>
  <c r="N1042" i="1"/>
  <c r="K1043" i="1"/>
  <c r="L1043" i="1"/>
  <c r="M1043" i="1"/>
  <c r="N1043" i="1"/>
  <c r="K1044" i="1"/>
  <c r="L1044" i="1"/>
  <c r="M1044" i="1"/>
  <c r="N1044" i="1"/>
  <c r="K1045" i="1"/>
  <c r="L1045" i="1"/>
  <c r="M1045" i="1"/>
  <c r="N1045" i="1"/>
  <c r="K1046" i="1"/>
  <c r="L1046" i="1"/>
  <c r="M1046" i="1"/>
  <c r="N1046" i="1"/>
  <c r="K1047" i="1"/>
  <c r="L1047" i="1"/>
  <c r="M1047" i="1"/>
  <c r="N1047" i="1"/>
  <c r="K1048" i="1"/>
  <c r="L1048" i="1"/>
  <c r="M1048" i="1"/>
  <c r="N1048" i="1"/>
  <c r="K1049" i="1"/>
  <c r="L1049" i="1"/>
  <c r="M1049" i="1"/>
  <c r="N1049" i="1"/>
  <c r="K1050" i="1"/>
  <c r="L1050" i="1"/>
  <c r="M1050" i="1"/>
  <c r="N1050" i="1"/>
  <c r="K1051" i="1"/>
  <c r="L1051" i="1"/>
  <c r="M1051" i="1"/>
  <c r="N1051" i="1"/>
  <c r="K1052" i="1"/>
  <c r="L1052" i="1"/>
  <c r="M1052" i="1"/>
  <c r="N1052" i="1"/>
  <c r="K1053" i="1"/>
  <c r="L1053" i="1"/>
  <c r="M1053" i="1"/>
  <c r="N1053" i="1"/>
  <c r="K1054" i="1"/>
  <c r="L1054" i="1"/>
  <c r="M1054" i="1"/>
  <c r="N1054" i="1"/>
  <c r="K1055" i="1"/>
  <c r="L1055" i="1"/>
  <c r="M1055" i="1"/>
  <c r="N1055" i="1"/>
  <c r="K1056" i="1"/>
  <c r="L1056" i="1"/>
  <c r="M1056" i="1"/>
  <c r="N1056" i="1"/>
  <c r="K1057" i="1"/>
  <c r="L1057" i="1"/>
  <c r="M1057" i="1"/>
  <c r="N1057" i="1"/>
  <c r="K1058" i="1"/>
  <c r="L1058" i="1"/>
  <c r="M1058" i="1"/>
  <c r="N1058" i="1"/>
  <c r="K1059" i="1"/>
  <c r="L1059" i="1"/>
  <c r="M1059" i="1"/>
  <c r="N1059" i="1"/>
  <c r="K1060" i="1"/>
  <c r="L1060" i="1"/>
  <c r="M1060" i="1"/>
  <c r="N1060" i="1"/>
  <c r="K1061" i="1"/>
  <c r="L1061" i="1"/>
  <c r="M1061" i="1"/>
  <c r="N1061" i="1"/>
  <c r="K1062" i="1"/>
  <c r="L1062" i="1"/>
  <c r="M1062" i="1"/>
  <c r="N1062" i="1"/>
  <c r="K1063" i="1"/>
  <c r="L1063" i="1"/>
  <c r="M1063" i="1"/>
  <c r="N1063" i="1"/>
  <c r="K1064" i="1"/>
  <c r="L1064" i="1"/>
  <c r="M1064" i="1"/>
  <c r="N1064" i="1"/>
  <c r="K1065" i="1"/>
  <c r="L1065" i="1"/>
  <c r="M1065" i="1"/>
  <c r="N1065" i="1"/>
  <c r="K1066" i="1"/>
  <c r="L1066" i="1"/>
  <c r="M1066" i="1"/>
  <c r="N1066" i="1"/>
  <c r="K1067" i="1"/>
  <c r="L1067" i="1"/>
  <c r="M1067" i="1"/>
  <c r="N1067" i="1"/>
  <c r="K1068" i="1"/>
  <c r="L1068" i="1"/>
  <c r="M1068" i="1"/>
  <c r="N1068" i="1"/>
  <c r="K1069" i="1"/>
  <c r="L1069" i="1"/>
  <c r="M1069" i="1"/>
  <c r="N1069" i="1"/>
  <c r="K1070" i="1"/>
  <c r="L1070" i="1"/>
  <c r="M1070" i="1"/>
  <c r="N1070" i="1"/>
  <c r="K1071" i="1"/>
  <c r="L1071" i="1"/>
  <c r="M1071" i="1"/>
  <c r="N1071" i="1"/>
  <c r="K1072" i="1"/>
  <c r="L1072" i="1"/>
  <c r="M1072" i="1"/>
  <c r="N1072" i="1"/>
  <c r="K1073" i="1"/>
  <c r="L1073" i="1"/>
  <c r="M1073" i="1"/>
  <c r="N1073" i="1"/>
  <c r="K1074" i="1"/>
  <c r="L1074" i="1"/>
  <c r="M1074" i="1"/>
  <c r="N1074" i="1"/>
  <c r="K1075" i="1"/>
  <c r="L1075" i="1"/>
  <c r="M1075" i="1"/>
  <c r="N1075" i="1"/>
  <c r="K1076" i="1"/>
  <c r="L1076" i="1"/>
  <c r="M1076" i="1"/>
  <c r="N1076" i="1"/>
  <c r="K1077" i="1"/>
  <c r="L1077" i="1"/>
  <c r="M1077" i="1"/>
  <c r="N1077" i="1"/>
  <c r="K1078" i="1"/>
  <c r="L1078" i="1"/>
  <c r="M1078" i="1"/>
  <c r="N1078" i="1"/>
  <c r="K1079" i="1"/>
  <c r="L1079" i="1"/>
  <c r="M1079" i="1"/>
  <c r="N1079" i="1"/>
  <c r="K1080" i="1"/>
  <c r="L1080" i="1"/>
  <c r="M1080" i="1"/>
  <c r="N1080" i="1"/>
  <c r="K1081" i="1"/>
  <c r="L1081" i="1"/>
  <c r="M1081" i="1"/>
  <c r="N1081" i="1"/>
  <c r="K1082" i="1"/>
  <c r="L1082" i="1"/>
  <c r="M1082" i="1"/>
  <c r="N1082" i="1"/>
  <c r="K1083" i="1"/>
  <c r="L1083" i="1"/>
  <c r="M1083" i="1"/>
  <c r="N1083" i="1"/>
  <c r="K1084" i="1"/>
  <c r="L1084" i="1"/>
  <c r="M1084" i="1"/>
  <c r="N1084" i="1"/>
  <c r="K1085" i="1"/>
  <c r="L1085" i="1"/>
  <c r="M1085" i="1"/>
  <c r="N1085" i="1"/>
  <c r="K1086" i="1"/>
  <c r="L1086" i="1"/>
  <c r="M1086" i="1"/>
  <c r="N1086" i="1"/>
  <c r="K1087" i="1"/>
  <c r="L1087" i="1"/>
  <c r="M1087" i="1"/>
  <c r="N1087" i="1"/>
  <c r="K1088" i="1"/>
  <c r="L1088" i="1"/>
  <c r="M1088" i="1"/>
  <c r="N1088" i="1"/>
  <c r="K1089" i="1"/>
  <c r="L1089" i="1"/>
  <c r="M1089" i="1"/>
  <c r="N1089" i="1"/>
  <c r="K1090" i="1"/>
  <c r="L1090" i="1"/>
  <c r="M1090" i="1"/>
  <c r="N1090" i="1"/>
  <c r="K1091" i="1"/>
  <c r="L1091" i="1"/>
  <c r="M1091" i="1"/>
  <c r="N1091" i="1"/>
  <c r="K1092" i="1"/>
  <c r="L1092" i="1"/>
  <c r="M1092" i="1"/>
  <c r="N1092" i="1"/>
  <c r="K1093" i="1"/>
  <c r="L1093" i="1"/>
  <c r="M1093" i="1"/>
  <c r="N1093" i="1"/>
  <c r="K1094" i="1"/>
  <c r="L1094" i="1"/>
  <c r="M1094" i="1"/>
  <c r="N1094" i="1"/>
  <c r="K1095" i="1"/>
  <c r="L1095" i="1"/>
  <c r="M1095" i="1"/>
  <c r="N1095" i="1"/>
  <c r="K1096" i="1"/>
  <c r="L1096" i="1"/>
  <c r="M1096" i="1"/>
  <c r="N1096" i="1"/>
  <c r="K1097" i="1"/>
  <c r="L1097" i="1"/>
  <c r="M1097" i="1"/>
  <c r="N1097" i="1"/>
  <c r="K1098" i="1"/>
  <c r="L1098" i="1"/>
  <c r="M1098" i="1"/>
  <c r="N1098" i="1"/>
  <c r="K1099" i="1"/>
  <c r="L1099" i="1"/>
  <c r="M1099" i="1"/>
  <c r="N1099" i="1"/>
  <c r="K1100" i="1"/>
  <c r="L1100" i="1"/>
  <c r="M1100" i="1"/>
  <c r="N1100" i="1"/>
  <c r="K1101" i="1"/>
  <c r="L1101" i="1"/>
  <c r="M1101" i="1"/>
  <c r="N1101" i="1"/>
  <c r="K1102" i="1"/>
  <c r="L1102" i="1"/>
  <c r="M1102" i="1"/>
  <c r="N1102" i="1"/>
  <c r="K1103" i="1"/>
  <c r="L1103" i="1"/>
  <c r="M1103" i="1"/>
  <c r="N1103" i="1"/>
  <c r="K1104" i="1"/>
  <c r="L1104" i="1"/>
  <c r="M1104" i="1"/>
  <c r="N1104" i="1"/>
  <c r="K1105" i="1"/>
  <c r="L1105" i="1"/>
  <c r="M1105" i="1"/>
  <c r="N1105" i="1"/>
  <c r="K1106" i="1"/>
  <c r="L1106" i="1"/>
  <c r="M1106" i="1"/>
  <c r="N1106" i="1"/>
  <c r="K1107" i="1"/>
  <c r="L1107" i="1"/>
  <c r="M1107" i="1"/>
  <c r="N1107" i="1"/>
  <c r="K1108" i="1"/>
  <c r="L1108" i="1"/>
  <c r="M1108" i="1"/>
  <c r="N1108" i="1"/>
  <c r="K1109" i="1"/>
  <c r="L1109" i="1"/>
  <c r="M1109" i="1"/>
  <c r="N1109" i="1"/>
  <c r="K1110" i="1"/>
  <c r="L1110" i="1"/>
  <c r="M1110" i="1"/>
  <c r="N1110" i="1"/>
  <c r="K1111" i="1"/>
  <c r="L1111" i="1"/>
  <c r="M1111" i="1"/>
  <c r="N1111" i="1"/>
  <c r="K1112" i="1"/>
  <c r="L1112" i="1"/>
  <c r="M1112" i="1"/>
  <c r="N1112" i="1"/>
  <c r="K1113" i="1"/>
  <c r="L1113" i="1"/>
  <c r="M1113" i="1"/>
  <c r="N1113" i="1"/>
  <c r="K1114" i="1"/>
  <c r="L1114" i="1"/>
  <c r="M1114" i="1"/>
  <c r="N1114" i="1"/>
  <c r="K1115" i="1"/>
  <c r="L1115" i="1"/>
  <c r="M1115" i="1"/>
  <c r="N1115" i="1"/>
  <c r="K1116" i="1"/>
  <c r="L1116" i="1"/>
  <c r="M1116" i="1"/>
  <c r="N1116" i="1"/>
  <c r="K1117" i="1"/>
  <c r="L1117" i="1"/>
  <c r="M1117" i="1"/>
  <c r="N1117" i="1"/>
  <c r="K1118" i="1"/>
  <c r="L1118" i="1"/>
  <c r="M1118" i="1"/>
  <c r="N1118" i="1"/>
  <c r="K1119" i="1"/>
  <c r="L1119" i="1"/>
  <c r="M1119" i="1"/>
  <c r="N1119" i="1"/>
  <c r="K1120" i="1"/>
  <c r="L1120" i="1"/>
  <c r="M1120" i="1"/>
  <c r="N1120" i="1"/>
  <c r="K1121" i="1"/>
  <c r="L1121" i="1"/>
  <c r="M1121" i="1"/>
  <c r="N1121" i="1"/>
  <c r="K1122" i="1"/>
  <c r="L1122" i="1"/>
  <c r="M1122" i="1"/>
  <c r="N1122" i="1"/>
  <c r="K1123" i="1"/>
  <c r="L1123" i="1"/>
  <c r="M1123" i="1"/>
  <c r="N1123" i="1"/>
  <c r="K1124" i="1"/>
  <c r="L1124" i="1"/>
  <c r="M1124" i="1"/>
  <c r="N1124" i="1"/>
  <c r="K1125" i="1"/>
  <c r="L1125" i="1"/>
  <c r="M1125" i="1"/>
  <c r="N1125" i="1"/>
  <c r="K1126" i="1"/>
  <c r="L1126" i="1"/>
  <c r="M1126" i="1"/>
  <c r="N1126" i="1"/>
  <c r="K1127" i="1"/>
  <c r="L1127" i="1"/>
  <c r="M1127" i="1"/>
  <c r="N1127" i="1"/>
  <c r="K1128" i="1"/>
  <c r="L1128" i="1"/>
  <c r="M1128" i="1"/>
  <c r="N1128" i="1"/>
  <c r="K1129" i="1"/>
  <c r="L1129" i="1"/>
  <c r="M1129" i="1"/>
  <c r="N1129" i="1"/>
  <c r="K1130" i="1"/>
  <c r="L1130" i="1"/>
  <c r="M1130" i="1"/>
  <c r="N1130" i="1"/>
  <c r="K1131" i="1"/>
  <c r="L1131" i="1"/>
  <c r="M1131" i="1"/>
  <c r="N1131" i="1"/>
  <c r="K1132" i="1"/>
  <c r="L1132" i="1"/>
  <c r="M1132" i="1"/>
  <c r="N1132" i="1"/>
  <c r="K1133" i="1"/>
  <c r="L1133" i="1"/>
  <c r="M1133" i="1"/>
  <c r="N1133" i="1"/>
  <c r="K1134" i="1"/>
  <c r="L1134" i="1"/>
  <c r="M1134" i="1"/>
  <c r="N1134" i="1"/>
  <c r="K1135" i="1"/>
  <c r="L1135" i="1"/>
  <c r="M1135" i="1"/>
  <c r="N1135" i="1"/>
  <c r="K1136" i="1"/>
  <c r="L1136" i="1"/>
  <c r="M1136" i="1"/>
  <c r="N1136" i="1"/>
  <c r="K1137" i="1"/>
  <c r="L1137" i="1"/>
  <c r="M1137" i="1"/>
  <c r="N1137" i="1"/>
  <c r="K1138" i="1"/>
  <c r="L1138" i="1"/>
  <c r="M1138" i="1"/>
  <c r="N1138" i="1"/>
  <c r="K1139" i="1"/>
  <c r="L1139" i="1"/>
  <c r="M1139" i="1"/>
  <c r="N1139" i="1"/>
  <c r="K1140" i="1"/>
  <c r="L1140" i="1"/>
  <c r="M1140" i="1"/>
  <c r="N1140" i="1"/>
  <c r="K1141" i="1"/>
  <c r="L1141" i="1"/>
  <c r="M1141" i="1"/>
  <c r="N1141" i="1"/>
  <c r="K1142" i="1"/>
  <c r="L1142" i="1"/>
  <c r="M1142" i="1"/>
  <c r="N1142" i="1"/>
  <c r="K1143" i="1"/>
  <c r="L1143" i="1"/>
  <c r="M1143" i="1"/>
  <c r="N1143" i="1"/>
  <c r="K1144" i="1"/>
  <c r="L1144" i="1"/>
  <c r="M1144" i="1"/>
  <c r="N1144" i="1"/>
  <c r="K1145" i="1"/>
  <c r="L1145" i="1"/>
  <c r="M1145" i="1"/>
  <c r="N1145" i="1"/>
  <c r="K1146" i="1"/>
  <c r="L1146" i="1"/>
  <c r="M1146" i="1"/>
  <c r="N1146" i="1"/>
  <c r="K1147" i="1"/>
  <c r="L1147" i="1"/>
  <c r="M1147" i="1"/>
  <c r="N1147" i="1"/>
  <c r="K1148" i="1"/>
  <c r="L1148" i="1"/>
  <c r="M1148" i="1"/>
  <c r="N1148" i="1"/>
  <c r="K1149" i="1"/>
  <c r="L1149" i="1"/>
  <c r="M1149" i="1"/>
  <c r="N1149" i="1"/>
  <c r="K1150" i="1"/>
  <c r="L1150" i="1"/>
  <c r="M1150" i="1"/>
  <c r="N1150" i="1"/>
  <c r="K1151" i="1"/>
  <c r="L1151" i="1"/>
  <c r="M1151" i="1"/>
  <c r="N1151" i="1"/>
  <c r="K1152" i="1"/>
  <c r="L1152" i="1"/>
  <c r="M1152" i="1"/>
  <c r="N1152" i="1"/>
  <c r="K1153" i="1"/>
  <c r="L1153" i="1"/>
  <c r="M1153" i="1"/>
  <c r="N1153" i="1"/>
  <c r="K1154" i="1"/>
  <c r="L1154" i="1"/>
  <c r="M1154" i="1"/>
  <c r="N1154" i="1"/>
  <c r="K1155" i="1"/>
  <c r="L1155" i="1"/>
  <c r="M1155" i="1"/>
  <c r="N1155" i="1"/>
  <c r="K1156" i="1"/>
  <c r="L1156" i="1"/>
  <c r="M1156" i="1"/>
  <c r="N1156" i="1"/>
  <c r="K1157" i="1"/>
  <c r="L1157" i="1"/>
  <c r="M1157" i="1"/>
  <c r="N1157" i="1"/>
  <c r="K1158" i="1"/>
  <c r="L1158" i="1"/>
  <c r="M1158" i="1"/>
  <c r="N1158" i="1"/>
  <c r="K1159" i="1"/>
  <c r="L1159" i="1"/>
  <c r="M1159" i="1"/>
  <c r="N1159" i="1"/>
  <c r="K1160" i="1"/>
  <c r="L1160" i="1"/>
  <c r="M1160" i="1"/>
  <c r="N1160" i="1"/>
  <c r="K1161" i="1"/>
  <c r="L1161" i="1"/>
  <c r="M1161" i="1"/>
  <c r="N1161" i="1"/>
  <c r="K1162" i="1"/>
  <c r="L1162" i="1"/>
  <c r="M1162" i="1"/>
  <c r="N1162" i="1"/>
  <c r="K1163" i="1"/>
  <c r="L1163" i="1"/>
  <c r="M1163" i="1"/>
  <c r="N1163" i="1"/>
  <c r="K1164" i="1"/>
  <c r="L1164" i="1"/>
  <c r="M1164" i="1"/>
  <c r="N1164" i="1"/>
  <c r="K1165" i="1"/>
  <c r="L1165" i="1"/>
  <c r="M1165" i="1"/>
  <c r="N1165" i="1"/>
  <c r="K1166" i="1"/>
  <c r="L1166" i="1"/>
  <c r="M1166" i="1"/>
  <c r="N1166" i="1"/>
  <c r="K1167" i="1"/>
  <c r="L1167" i="1"/>
  <c r="M1167" i="1"/>
  <c r="N1167" i="1"/>
  <c r="K1168" i="1"/>
  <c r="L1168" i="1"/>
  <c r="M1168" i="1"/>
  <c r="N1168" i="1"/>
  <c r="K1169" i="1"/>
  <c r="L1169" i="1"/>
  <c r="M1169" i="1"/>
  <c r="N1169" i="1"/>
  <c r="K1170" i="1"/>
  <c r="L1170" i="1"/>
  <c r="M1170" i="1"/>
  <c r="N1170" i="1"/>
  <c r="K1171" i="1"/>
  <c r="L1171" i="1"/>
  <c r="M1171" i="1"/>
  <c r="N1171" i="1"/>
  <c r="K1172" i="1"/>
  <c r="L1172" i="1"/>
  <c r="M1172" i="1"/>
  <c r="N1172" i="1"/>
  <c r="K1173" i="1"/>
  <c r="L1173" i="1"/>
  <c r="M1173" i="1"/>
  <c r="N1173" i="1"/>
  <c r="K1174" i="1"/>
  <c r="L1174" i="1"/>
  <c r="M1174" i="1"/>
  <c r="N1174" i="1"/>
  <c r="K1175" i="1"/>
  <c r="L1175" i="1"/>
  <c r="M1175" i="1"/>
  <c r="N1175" i="1"/>
  <c r="K1176" i="1"/>
  <c r="L1176" i="1"/>
  <c r="M1176" i="1"/>
  <c r="N1176" i="1"/>
  <c r="K1177" i="1"/>
  <c r="L1177" i="1"/>
  <c r="M1177" i="1"/>
  <c r="N1177" i="1"/>
  <c r="K1178" i="1"/>
  <c r="L1178" i="1"/>
  <c r="M1178" i="1"/>
  <c r="N1178" i="1"/>
  <c r="K1179" i="1"/>
  <c r="L1179" i="1"/>
  <c r="M1179" i="1"/>
  <c r="N1179" i="1"/>
  <c r="K1180" i="1"/>
  <c r="L1180" i="1"/>
  <c r="M1180" i="1"/>
  <c r="N1180" i="1"/>
  <c r="K1181" i="1"/>
  <c r="L1181" i="1"/>
  <c r="M1181" i="1"/>
  <c r="N1181" i="1"/>
  <c r="K1182" i="1"/>
  <c r="L1182" i="1"/>
  <c r="M1182" i="1"/>
  <c r="N1182" i="1"/>
  <c r="K1183" i="1"/>
  <c r="L1183" i="1"/>
  <c r="M1183" i="1"/>
  <c r="N1183" i="1"/>
  <c r="K1184" i="1"/>
  <c r="L1184" i="1"/>
  <c r="M1184" i="1"/>
  <c r="N1184" i="1"/>
  <c r="K1185" i="1"/>
  <c r="L1185" i="1"/>
  <c r="M1185" i="1"/>
  <c r="N1185" i="1"/>
  <c r="K1186" i="1"/>
  <c r="L1186" i="1"/>
  <c r="M1186" i="1"/>
  <c r="N1186" i="1"/>
  <c r="K1187" i="1"/>
  <c r="L1187" i="1"/>
  <c r="M1187" i="1"/>
  <c r="N1187" i="1"/>
  <c r="K1188" i="1"/>
  <c r="L1188" i="1"/>
  <c r="M1188" i="1"/>
  <c r="N1188" i="1"/>
  <c r="K1189" i="1"/>
  <c r="L1189" i="1"/>
  <c r="M1189" i="1"/>
  <c r="N1189" i="1"/>
  <c r="K1190" i="1"/>
  <c r="L1190" i="1"/>
  <c r="M1190" i="1"/>
  <c r="N1190" i="1"/>
  <c r="K1191" i="1"/>
  <c r="L1191" i="1"/>
  <c r="M1191" i="1"/>
  <c r="N1191" i="1"/>
  <c r="K1192" i="1"/>
  <c r="L1192" i="1"/>
  <c r="M1192" i="1"/>
  <c r="N1192" i="1"/>
  <c r="K1193" i="1"/>
  <c r="L1193" i="1"/>
  <c r="M1193" i="1"/>
  <c r="N1193" i="1"/>
  <c r="K1194" i="1"/>
  <c r="L1194" i="1"/>
  <c r="M1194" i="1"/>
  <c r="N1194" i="1"/>
  <c r="K1195" i="1"/>
  <c r="L1195" i="1"/>
  <c r="M1195" i="1"/>
  <c r="N1195" i="1"/>
  <c r="K1196" i="1"/>
  <c r="L1196" i="1"/>
  <c r="M1196" i="1"/>
  <c r="N1196" i="1"/>
  <c r="K1197" i="1"/>
  <c r="L1197" i="1"/>
  <c r="M1197" i="1"/>
  <c r="N1197" i="1"/>
  <c r="K1198" i="1"/>
  <c r="L1198" i="1"/>
  <c r="M1198" i="1"/>
  <c r="N1198" i="1"/>
  <c r="K1199" i="1"/>
  <c r="L1199" i="1"/>
  <c r="M1199" i="1"/>
  <c r="N1199" i="1"/>
  <c r="K1200" i="1"/>
  <c r="L1200" i="1"/>
  <c r="M1200" i="1"/>
  <c r="N1200" i="1"/>
  <c r="K1201" i="1"/>
  <c r="L1201" i="1"/>
  <c r="M1201" i="1"/>
  <c r="N1201" i="1"/>
  <c r="K1202" i="1"/>
  <c r="L1202" i="1"/>
  <c r="M1202" i="1"/>
  <c r="N1202" i="1"/>
  <c r="K1203" i="1"/>
  <c r="L1203" i="1"/>
  <c r="M1203" i="1"/>
  <c r="N1203" i="1"/>
  <c r="K1204" i="1"/>
  <c r="L1204" i="1"/>
  <c r="M1204" i="1"/>
  <c r="N1204" i="1"/>
  <c r="K1205" i="1"/>
  <c r="L1205" i="1"/>
  <c r="M1205" i="1"/>
  <c r="N1205" i="1"/>
  <c r="K1206" i="1"/>
  <c r="L1206" i="1"/>
  <c r="M1206" i="1"/>
  <c r="N1206" i="1"/>
  <c r="K1207" i="1"/>
  <c r="L1207" i="1"/>
  <c r="M1207" i="1"/>
  <c r="N1207" i="1"/>
  <c r="K1208" i="1"/>
  <c r="L1208" i="1"/>
  <c r="M1208" i="1"/>
  <c r="N1208" i="1"/>
  <c r="K1209" i="1"/>
  <c r="L1209" i="1"/>
  <c r="M1209" i="1"/>
  <c r="N1209" i="1"/>
  <c r="K1210" i="1"/>
  <c r="L1210" i="1"/>
  <c r="M1210" i="1"/>
  <c r="N1210" i="1"/>
  <c r="K1211" i="1"/>
  <c r="L1211" i="1"/>
  <c r="M1211" i="1"/>
  <c r="N1211" i="1"/>
  <c r="K1212" i="1"/>
  <c r="L1212" i="1"/>
  <c r="M1212" i="1"/>
  <c r="N1212" i="1"/>
  <c r="K1213" i="1"/>
  <c r="L1213" i="1"/>
  <c r="M1213" i="1"/>
  <c r="N1213" i="1"/>
  <c r="K1214" i="1"/>
  <c r="L1214" i="1"/>
  <c r="M1214" i="1"/>
  <c r="N1214" i="1"/>
  <c r="K1215" i="1"/>
  <c r="L1215" i="1"/>
  <c r="M1215" i="1"/>
  <c r="N1215" i="1"/>
  <c r="K1216" i="1"/>
  <c r="L1216" i="1"/>
  <c r="M1216" i="1"/>
  <c r="N1216" i="1"/>
  <c r="K1217" i="1"/>
  <c r="L1217" i="1"/>
  <c r="M1217" i="1"/>
  <c r="N1217" i="1"/>
  <c r="K1218" i="1"/>
  <c r="L1218" i="1"/>
  <c r="M1218" i="1"/>
  <c r="N1218" i="1"/>
  <c r="K1219" i="1"/>
  <c r="L1219" i="1"/>
  <c r="M1219" i="1"/>
  <c r="N1219" i="1"/>
  <c r="K1220" i="1"/>
  <c r="L1220" i="1"/>
  <c r="M1220" i="1"/>
  <c r="N1220" i="1"/>
  <c r="K1221" i="1"/>
  <c r="L1221" i="1"/>
  <c r="M1221" i="1"/>
  <c r="N1221" i="1"/>
  <c r="K1222" i="1"/>
  <c r="L1222" i="1"/>
  <c r="M1222" i="1"/>
  <c r="N1222" i="1"/>
  <c r="K1223" i="1"/>
  <c r="L1223" i="1"/>
  <c r="M1223" i="1"/>
  <c r="N1223" i="1"/>
  <c r="K1224" i="1"/>
  <c r="L1224" i="1"/>
  <c r="M1224" i="1"/>
  <c r="N1224" i="1"/>
  <c r="K1225" i="1"/>
  <c r="L1225" i="1"/>
  <c r="M1225" i="1"/>
  <c r="N1225" i="1"/>
  <c r="K1226" i="1"/>
  <c r="L1226" i="1"/>
  <c r="M1226" i="1"/>
  <c r="N1226" i="1"/>
  <c r="K1227" i="1"/>
  <c r="L1227" i="1"/>
  <c r="M1227" i="1"/>
  <c r="N1227" i="1"/>
  <c r="K1228" i="1"/>
  <c r="L1228" i="1"/>
  <c r="M1228" i="1"/>
  <c r="N1228" i="1"/>
  <c r="K1229" i="1"/>
  <c r="L1229" i="1"/>
  <c r="M1229" i="1"/>
  <c r="N1229" i="1"/>
  <c r="K1230" i="1"/>
  <c r="L1230" i="1"/>
  <c r="M1230" i="1"/>
  <c r="N1230" i="1"/>
  <c r="K1231" i="1"/>
  <c r="L1231" i="1"/>
  <c r="M1231" i="1"/>
  <c r="N1231" i="1"/>
  <c r="K1232" i="1"/>
  <c r="L1232" i="1"/>
  <c r="M1232" i="1"/>
  <c r="N1232" i="1"/>
  <c r="K1233" i="1"/>
  <c r="L1233" i="1"/>
  <c r="M1233" i="1"/>
  <c r="N1233" i="1"/>
  <c r="K1234" i="1"/>
  <c r="L1234" i="1"/>
  <c r="M1234" i="1"/>
  <c r="N1234" i="1"/>
  <c r="K1235" i="1"/>
  <c r="L1235" i="1"/>
  <c r="M1235" i="1"/>
  <c r="N1235" i="1"/>
  <c r="K1236" i="1"/>
  <c r="L1236" i="1"/>
  <c r="M1236" i="1"/>
  <c r="N1236" i="1"/>
  <c r="K1237" i="1"/>
  <c r="L1237" i="1"/>
  <c r="M1237" i="1"/>
  <c r="N1237" i="1"/>
  <c r="K1238" i="1"/>
  <c r="L1238" i="1"/>
  <c r="M1238" i="1"/>
  <c r="N1238" i="1"/>
  <c r="K1239" i="1"/>
  <c r="L1239" i="1"/>
  <c r="M1239" i="1"/>
  <c r="N1239" i="1"/>
  <c r="K1240" i="1"/>
  <c r="L1240" i="1"/>
  <c r="M1240" i="1"/>
  <c r="N1240" i="1"/>
  <c r="K1241" i="1"/>
  <c r="L1241" i="1"/>
  <c r="M1241" i="1"/>
  <c r="N1241" i="1"/>
  <c r="K1242" i="1"/>
  <c r="L1242" i="1"/>
  <c r="M1242" i="1"/>
  <c r="N1242" i="1"/>
  <c r="K1243" i="1"/>
  <c r="L1243" i="1"/>
  <c r="M1243" i="1"/>
  <c r="N1243" i="1"/>
  <c r="K1244" i="1"/>
  <c r="L1244" i="1"/>
  <c r="M1244" i="1"/>
  <c r="N1244" i="1"/>
  <c r="K1245" i="1"/>
  <c r="L1245" i="1"/>
  <c r="M1245" i="1"/>
  <c r="N1245" i="1"/>
  <c r="K1246" i="1"/>
  <c r="L1246" i="1"/>
  <c r="M1246" i="1"/>
  <c r="N1246" i="1"/>
  <c r="K1247" i="1"/>
  <c r="L1247" i="1"/>
  <c r="M1247" i="1"/>
  <c r="N1247" i="1"/>
  <c r="K1248" i="1"/>
  <c r="L1248" i="1"/>
  <c r="M1248" i="1"/>
  <c r="N1248" i="1"/>
  <c r="K1249" i="1"/>
  <c r="L1249" i="1"/>
  <c r="M1249" i="1"/>
  <c r="N1249" i="1"/>
  <c r="K1250" i="1"/>
  <c r="L1250" i="1"/>
  <c r="M1250" i="1"/>
  <c r="N1250" i="1"/>
  <c r="K1251" i="1"/>
  <c r="L1251" i="1"/>
  <c r="M1251" i="1"/>
  <c r="N1251" i="1"/>
  <c r="K1252" i="1"/>
  <c r="L1252" i="1"/>
  <c r="M1252" i="1"/>
  <c r="N1252" i="1"/>
  <c r="K1253" i="1"/>
  <c r="L1253" i="1"/>
  <c r="M1253" i="1"/>
  <c r="N1253" i="1"/>
  <c r="K1254" i="1"/>
  <c r="L1254" i="1"/>
  <c r="M1254" i="1"/>
  <c r="N1254" i="1"/>
  <c r="K1255" i="1"/>
  <c r="L1255" i="1"/>
  <c r="M1255" i="1"/>
  <c r="N1255" i="1"/>
  <c r="K1256" i="1"/>
  <c r="L1256" i="1"/>
  <c r="M1256" i="1"/>
  <c r="N1256" i="1"/>
  <c r="K1257" i="1"/>
  <c r="L1257" i="1"/>
  <c r="M1257" i="1"/>
  <c r="N1257" i="1"/>
  <c r="K1258" i="1"/>
  <c r="L1258" i="1"/>
  <c r="M1258" i="1"/>
  <c r="N1258" i="1"/>
  <c r="K1259" i="1"/>
  <c r="L1259" i="1"/>
  <c r="M1259" i="1"/>
  <c r="N1259" i="1"/>
  <c r="K1260" i="1"/>
  <c r="L1260" i="1"/>
  <c r="M1260" i="1"/>
  <c r="N1260" i="1"/>
  <c r="K1261" i="1"/>
  <c r="L1261" i="1"/>
  <c r="M1261" i="1"/>
  <c r="N1261" i="1"/>
  <c r="K1262" i="1"/>
  <c r="L1262" i="1"/>
  <c r="M1262" i="1"/>
  <c r="N1262" i="1"/>
  <c r="K1263" i="1"/>
  <c r="L1263" i="1"/>
  <c r="M1263" i="1"/>
  <c r="N1263" i="1"/>
  <c r="K1264" i="1"/>
  <c r="L1264" i="1"/>
  <c r="M1264" i="1"/>
  <c r="N1264" i="1"/>
  <c r="K1265" i="1"/>
  <c r="L1265" i="1"/>
  <c r="M1265" i="1"/>
  <c r="N1265" i="1"/>
  <c r="K1266" i="1"/>
  <c r="L1266" i="1"/>
  <c r="M1266" i="1"/>
  <c r="N1266" i="1"/>
  <c r="K1267" i="1"/>
  <c r="L1267" i="1"/>
  <c r="M1267" i="1"/>
  <c r="N1267" i="1"/>
  <c r="K1268" i="1"/>
  <c r="L1268" i="1"/>
  <c r="M1268" i="1"/>
  <c r="N1268" i="1"/>
  <c r="K1269" i="1"/>
  <c r="L1269" i="1"/>
  <c r="M1269" i="1"/>
  <c r="N1269" i="1"/>
  <c r="K1270" i="1"/>
  <c r="L1270" i="1"/>
  <c r="M1270" i="1"/>
  <c r="N1270" i="1"/>
  <c r="K1271" i="1"/>
  <c r="L1271" i="1"/>
  <c r="M1271" i="1"/>
  <c r="N1271" i="1"/>
  <c r="K1272" i="1"/>
  <c r="L1272" i="1"/>
  <c r="M1272" i="1"/>
  <c r="N1272" i="1"/>
  <c r="K1273" i="1"/>
  <c r="L1273" i="1"/>
  <c r="M1273" i="1"/>
  <c r="N1273" i="1"/>
  <c r="K1274" i="1"/>
  <c r="L1274" i="1"/>
  <c r="M1274" i="1"/>
  <c r="N1274" i="1"/>
  <c r="K1275" i="1"/>
  <c r="L1275" i="1"/>
  <c r="M1275" i="1"/>
  <c r="N1275" i="1"/>
  <c r="K1276" i="1"/>
  <c r="L1276" i="1"/>
  <c r="M1276" i="1"/>
  <c r="N1276" i="1"/>
  <c r="K1277" i="1"/>
  <c r="L1277" i="1"/>
  <c r="M1277" i="1"/>
  <c r="N1277" i="1"/>
  <c r="K1278" i="1"/>
  <c r="L1278" i="1"/>
  <c r="M1278" i="1"/>
  <c r="N1278" i="1"/>
  <c r="K1279" i="1"/>
  <c r="L1279" i="1"/>
  <c r="M1279" i="1"/>
  <c r="N1279" i="1"/>
  <c r="K1280" i="1"/>
  <c r="L1280" i="1"/>
  <c r="M1280" i="1"/>
  <c r="N1280" i="1"/>
  <c r="K1281" i="1"/>
  <c r="L1281" i="1"/>
  <c r="M1281" i="1"/>
  <c r="N1281" i="1"/>
  <c r="K1282" i="1"/>
  <c r="L1282" i="1"/>
  <c r="M1282" i="1"/>
  <c r="N1282" i="1"/>
  <c r="K1283" i="1"/>
  <c r="L1283" i="1"/>
  <c r="M1283" i="1"/>
  <c r="N1283" i="1"/>
  <c r="K1284" i="1"/>
  <c r="L1284" i="1"/>
  <c r="M1284" i="1"/>
  <c r="N1284" i="1"/>
  <c r="K1285" i="1"/>
  <c r="L1285" i="1"/>
  <c r="M1285" i="1"/>
  <c r="N1285" i="1"/>
  <c r="K1286" i="1"/>
  <c r="L1286" i="1"/>
  <c r="M1286" i="1"/>
  <c r="N1286" i="1"/>
  <c r="K1287" i="1"/>
  <c r="L1287" i="1"/>
  <c r="M1287" i="1"/>
  <c r="N1287" i="1"/>
  <c r="K1288" i="1"/>
  <c r="L1288" i="1"/>
  <c r="M1288" i="1"/>
  <c r="N1288" i="1"/>
  <c r="K1289" i="1"/>
  <c r="L1289" i="1"/>
  <c r="M1289" i="1"/>
  <c r="N1289" i="1"/>
  <c r="K1290" i="1"/>
  <c r="L1290" i="1"/>
  <c r="M1290" i="1"/>
  <c r="N1290" i="1"/>
  <c r="K1291" i="1"/>
  <c r="L1291" i="1"/>
  <c r="M1291" i="1"/>
  <c r="N1291" i="1"/>
  <c r="K1292" i="1"/>
  <c r="L1292" i="1"/>
  <c r="M1292" i="1"/>
  <c r="N1292" i="1"/>
  <c r="K1293" i="1"/>
  <c r="L1293" i="1"/>
  <c r="M1293" i="1"/>
  <c r="N1293" i="1"/>
  <c r="K1294" i="1"/>
  <c r="L1294" i="1"/>
  <c r="M1294" i="1"/>
  <c r="N1294" i="1"/>
  <c r="K1295" i="1"/>
  <c r="L1295" i="1"/>
  <c r="M1295" i="1"/>
  <c r="N1295" i="1"/>
  <c r="K1296" i="1"/>
  <c r="L1296" i="1"/>
  <c r="M1296" i="1"/>
  <c r="N1296" i="1"/>
  <c r="K1297" i="1"/>
  <c r="L1297" i="1"/>
  <c r="M1297" i="1"/>
  <c r="N1297" i="1"/>
  <c r="K1298" i="1"/>
  <c r="L1298" i="1"/>
  <c r="M1298" i="1"/>
  <c r="N1298" i="1"/>
  <c r="K1299" i="1"/>
  <c r="L1299" i="1"/>
  <c r="M1299" i="1"/>
  <c r="N1299" i="1"/>
  <c r="K1300" i="1"/>
  <c r="L1300" i="1"/>
  <c r="M1300" i="1"/>
  <c r="N1300" i="1"/>
  <c r="K1301" i="1"/>
  <c r="L1301" i="1"/>
  <c r="M1301" i="1"/>
  <c r="N1301" i="1"/>
  <c r="K1302" i="1"/>
  <c r="L1302" i="1"/>
  <c r="M1302" i="1"/>
  <c r="N1302" i="1"/>
  <c r="K1303" i="1"/>
  <c r="L1303" i="1"/>
  <c r="M1303" i="1"/>
  <c r="N1303" i="1"/>
  <c r="K1304" i="1"/>
  <c r="L1304" i="1"/>
  <c r="M1304" i="1"/>
  <c r="N1304" i="1"/>
  <c r="K1305" i="1"/>
  <c r="L1305" i="1"/>
  <c r="M1305" i="1"/>
  <c r="N1305" i="1"/>
  <c r="K1306" i="1"/>
  <c r="L1306" i="1"/>
  <c r="M1306" i="1"/>
  <c r="N1306" i="1"/>
  <c r="K1307" i="1"/>
  <c r="L1307" i="1"/>
  <c r="M1307" i="1"/>
  <c r="N1307" i="1"/>
  <c r="K1308" i="1"/>
  <c r="L1308" i="1"/>
  <c r="M1308" i="1"/>
  <c r="N1308" i="1"/>
  <c r="K1309" i="1"/>
  <c r="L1309" i="1"/>
  <c r="M1309" i="1"/>
  <c r="N1309" i="1"/>
  <c r="K1310" i="1"/>
  <c r="L1310" i="1"/>
  <c r="M1310" i="1"/>
  <c r="N1310" i="1"/>
  <c r="K1311" i="1"/>
  <c r="L1311" i="1"/>
  <c r="M1311" i="1"/>
  <c r="N1311" i="1"/>
  <c r="K1312" i="1"/>
  <c r="L1312" i="1"/>
  <c r="M1312" i="1"/>
  <c r="N1312" i="1"/>
  <c r="K1313" i="1"/>
  <c r="L1313" i="1"/>
  <c r="M1313" i="1"/>
  <c r="N1313" i="1"/>
  <c r="K1314" i="1"/>
  <c r="L1314" i="1"/>
  <c r="M1314" i="1"/>
  <c r="N1314" i="1"/>
  <c r="K1315" i="1"/>
  <c r="L1315" i="1"/>
  <c r="M1315" i="1"/>
  <c r="N1315" i="1"/>
  <c r="K1316" i="1"/>
  <c r="L1316" i="1"/>
  <c r="M1316" i="1"/>
  <c r="N1316" i="1"/>
  <c r="K1317" i="1"/>
  <c r="L1317" i="1"/>
  <c r="M1317" i="1"/>
  <c r="N1317" i="1"/>
  <c r="K1318" i="1"/>
  <c r="L1318" i="1"/>
  <c r="M1318" i="1"/>
  <c r="N1318" i="1"/>
  <c r="K1319" i="1"/>
  <c r="L1319" i="1"/>
  <c r="M1319" i="1"/>
  <c r="N1319" i="1"/>
  <c r="K1320" i="1"/>
  <c r="L1320" i="1"/>
  <c r="M1320" i="1"/>
  <c r="N1320" i="1"/>
  <c r="K1321" i="1"/>
  <c r="L1321" i="1"/>
  <c r="M1321" i="1"/>
  <c r="N1321" i="1"/>
  <c r="K1322" i="1"/>
  <c r="L1322" i="1"/>
  <c r="M1322" i="1"/>
  <c r="N1322" i="1"/>
  <c r="K1323" i="1"/>
  <c r="L1323" i="1"/>
  <c r="M1323" i="1"/>
  <c r="N1323" i="1"/>
  <c r="K1324" i="1"/>
  <c r="L1324" i="1"/>
  <c r="M1324" i="1"/>
  <c r="N1324" i="1"/>
  <c r="K1325" i="1"/>
  <c r="L1325" i="1"/>
  <c r="M1325" i="1"/>
  <c r="N1325" i="1"/>
  <c r="K1326" i="1"/>
  <c r="L1326" i="1"/>
  <c r="M1326" i="1"/>
  <c r="N1326" i="1"/>
  <c r="K1327" i="1"/>
  <c r="L1327" i="1"/>
  <c r="M1327" i="1"/>
  <c r="N1327" i="1"/>
  <c r="K1328" i="1"/>
  <c r="L1328" i="1"/>
  <c r="M1328" i="1"/>
  <c r="N1328" i="1"/>
  <c r="K1329" i="1"/>
  <c r="L1329" i="1"/>
  <c r="M1329" i="1"/>
  <c r="N1329" i="1"/>
  <c r="K1330" i="1"/>
  <c r="L1330" i="1"/>
  <c r="M1330" i="1"/>
  <c r="N1330" i="1"/>
  <c r="K1331" i="1"/>
  <c r="L1331" i="1"/>
  <c r="M1331" i="1"/>
  <c r="N1331" i="1"/>
  <c r="K1332" i="1"/>
  <c r="L1332" i="1"/>
  <c r="M1332" i="1"/>
  <c r="N1332" i="1"/>
  <c r="K1333" i="1"/>
  <c r="L1333" i="1"/>
  <c r="M1333" i="1"/>
  <c r="N1333" i="1"/>
  <c r="K1334" i="1"/>
  <c r="L1334" i="1"/>
  <c r="M1334" i="1"/>
  <c r="N1334" i="1"/>
  <c r="K1335" i="1"/>
  <c r="L1335" i="1"/>
  <c r="M1335" i="1"/>
  <c r="N1335" i="1"/>
  <c r="K1336" i="1"/>
  <c r="L1336" i="1"/>
  <c r="M1336" i="1"/>
  <c r="N1336" i="1"/>
  <c r="K1337" i="1"/>
  <c r="L1337" i="1"/>
  <c r="M1337" i="1"/>
  <c r="N1337" i="1"/>
  <c r="K1338" i="1"/>
  <c r="L1338" i="1"/>
  <c r="M1338" i="1"/>
  <c r="N1338" i="1"/>
  <c r="K1339" i="1"/>
  <c r="L1339" i="1"/>
  <c r="M1339" i="1"/>
  <c r="N1339" i="1"/>
  <c r="K1340" i="1"/>
  <c r="L1340" i="1"/>
  <c r="M1340" i="1"/>
  <c r="N1340" i="1"/>
  <c r="K1341" i="1"/>
  <c r="L1341" i="1"/>
  <c r="M1341" i="1"/>
  <c r="N1341" i="1"/>
  <c r="K1342" i="1"/>
  <c r="L1342" i="1"/>
  <c r="M1342" i="1"/>
  <c r="N1342" i="1"/>
  <c r="K1343" i="1"/>
  <c r="L1343" i="1"/>
  <c r="M1343" i="1"/>
  <c r="N1343" i="1"/>
  <c r="K1344" i="1"/>
  <c r="L1344" i="1"/>
  <c r="M1344" i="1"/>
  <c r="N1344" i="1"/>
  <c r="K1345" i="1"/>
  <c r="L1345" i="1"/>
  <c r="M1345" i="1"/>
  <c r="N1345" i="1"/>
  <c r="K1346" i="1"/>
  <c r="L1346" i="1"/>
  <c r="M1346" i="1"/>
  <c r="N1346" i="1"/>
  <c r="K1347" i="1"/>
  <c r="L1347" i="1"/>
  <c r="M1347" i="1"/>
  <c r="N1347" i="1"/>
  <c r="K1348" i="1"/>
  <c r="L1348" i="1"/>
  <c r="M1348" i="1"/>
  <c r="N1348" i="1"/>
  <c r="K1349" i="1"/>
  <c r="L1349" i="1"/>
  <c r="M1349" i="1"/>
  <c r="N1349" i="1"/>
  <c r="K1350" i="1"/>
  <c r="L1350" i="1"/>
  <c r="M1350" i="1"/>
  <c r="N1350" i="1"/>
  <c r="K1351" i="1"/>
  <c r="L1351" i="1"/>
  <c r="M1351" i="1"/>
  <c r="N1351" i="1"/>
  <c r="K1352" i="1"/>
  <c r="L1352" i="1"/>
  <c r="M1352" i="1"/>
  <c r="N1352" i="1"/>
  <c r="K1353" i="1"/>
  <c r="L1353" i="1"/>
  <c r="M1353" i="1"/>
  <c r="N1353" i="1"/>
  <c r="K1354" i="1"/>
  <c r="L1354" i="1"/>
  <c r="M1354" i="1"/>
  <c r="N1354" i="1"/>
  <c r="K1355" i="1"/>
  <c r="L1355" i="1"/>
  <c r="M1355" i="1"/>
  <c r="N1355" i="1"/>
  <c r="K1356" i="1"/>
  <c r="L1356" i="1"/>
  <c r="M1356" i="1"/>
  <c r="N1356" i="1"/>
  <c r="K1357" i="1"/>
  <c r="L1357" i="1"/>
  <c r="M1357" i="1"/>
  <c r="N1357" i="1"/>
  <c r="K1358" i="1"/>
  <c r="L1358" i="1"/>
  <c r="M1358" i="1"/>
  <c r="N1358" i="1"/>
  <c r="K1359" i="1"/>
  <c r="L1359" i="1"/>
  <c r="M1359" i="1"/>
  <c r="N1359" i="1"/>
  <c r="K1360" i="1"/>
  <c r="L1360" i="1"/>
  <c r="M1360" i="1"/>
  <c r="N1360" i="1"/>
  <c r="K1361" i="1"/>
  <c r="L1361" i="1"/>
  <c r="M1361" i="1"/>
  <c r="N1361" i="1"/>
  <c r="K1362" i="1"/>
  <c r="L1362" i="1"/>
  <c r="M1362" i="1"/>
  <c r="N1362" i="1"/>
  <c r="K1363" i="1"/>
  <c r="L1363" i="1"/>
  <c r="M1363" i="1"/>
  <c r="N1363" i="1"/>
  <c r="K1364" i="1"/>
  <c r="L1364" i="1"/>
  <c r="M1364" i="1"/>
  <c r="N1364" i="1"/>
  <c r="K1365" i="1"/>
  <c r="L1365" i="1"/>
  <c r="M1365" i="1"/>
  <c r="N1365" i="1"/>
  <c r="K1366" i="1"/>
  <c r="L1366" i="1"/>
  <c r="M1366" i="1"/>
  <c r="N1366" i="1"/>
  <c r="K1367" i="1"/>
  <c r="L1367" i="1"/>
  <c r="M1367" i="1"/>
  <c r="N1367" i="1"/>
  <c r="K1368" i="1"/>
  <c r="L1368" i="1"/>
  <c r="M1368" i="1"/>
  <c r="N1368" i="1"/>
  <c r="K1369" i="1"/>
  <c r="L1369" i="1"/>
  <c r="M1369" i="1"/>
  <c r="N1369" i="1"/>
  <c r="K1370" i="1"/>
  <c r="L1370" i="1"/>
  <c r="M1370" i="1"/>
  <c r="N1370" i="1"/>
  <c r="K1371" i="1"/>
  <c r="L1371" i="1"/>
  <c r="M1371" i="1"/>
  <c r="N1371" i="1"/>
  <c r="K1372" i="1"/>
  <c r="L1372" i="1"/>
  <c r="M1372" i="1"/>
  <c r="N1372" i="1"/>
  <c r="K1373" i="1"/>
  <c r="L1373" i="1"/>
  <c r="M1373" i="1"/>
  <c r="N1373" i="1"/>
  <c r="K1374" i="1"/>
  <c r="L1374" i="1"/>
  <c r="M1374" i="1"/>
  <c r="N1374" i="1"/>
  <c r="K1375" i="1"/>
  <c r="L1375" i="1"/>
  <c r="M1375" i="1"/>
  <c r="N1375" i="1"/>
  <c r="K1376" i="1"/>
  <c r="L1376" i="1"/>
  <c r="M1376" i="1"/>
  <c r="N1376" i="1"/>
  <c r="K1377" i="1"/>
  <c r="L1377" i="1"/>
  <c r="M1377" i="1"/>
  <c r="N1377" i="1"/>
  <c r="K1378" i="1"/>
  <c r="L1378" i="1"/>
  <c r="M1378" i="1"/>
  <c r="N1378" i="1"/>
  <c r="K1379" i="1"/>
  <c r="L1379" i="1"/>
  <c r="M1379" i="1"/>
  <c r="N1379" i="1"/>
  <c r="K1380" i="1"/>
  <c r="L1380" i="1"/>
  <c r="M1380" i="1"/>
  <c r="N1380" i="1"/>
  <c r="K1381" i="1"/>
  <c r="L1381" i="1"/>
  <c r="M1381" i="1"/>
  <c r="N1381" i="1"/>
  <c r="K1382" i="1"/>
  <c r="L1382" i="1"/>
  <c r="M1382" i="1"/>
  <c r="N1382" i="1"/>
  <c r="K1383" i="1"/>
  <c r="L1383" i="1"/>
  <c r="M1383" i="1"/>
  <c r="N1383" i="1"/>
  <c r="K1384" i="1"/>
  <c r="L1384" i="1"/>
  <c r="M1384" i="1"/>
  <c r="N1384" i="1"/>
  <c r="K1385" i="1"/>
  <c r="L1385" i="1"/>
  <c r="M1385" i="1"/>
  <c r="N1385" i="1"/>
  <c r="K1386" i="1"/>
  <c r="L1386" i="1"/>
  <c r="M1386" i="1"/>
  <c r="N1386" i="1"/>
  <c r="K1387" i="1"/>
  <c r="L1387" i="1"/>
  <c r="M1387" i="1"/>
  <c r="N1387" i="1"/>
  <c r="K1388" i="1"/>
  <c r="L1388" i="1"/>
  <c r="M1388" i="1"/>
  <c r="N1388" i="1"/>
  <c r="K1389" i="1"/>
  <c r="L1389" i="1"/>
  <c r="M1389" i="1"/>
  <c r="N1389" i="1"/>
  <c r="K1390" i="1"/>
  <c r="L1390" i="1"/>
  <c r="M1390" i="1"/>
  <c r="N1390" i="1"/>
  <c r="K1391" i="1"/>
  <c r="L1391" i="1"/>
  <c r="M1391" i="1"/>
  <c r="N1391" i="1"/>
  <c r="K1392" i="1"/>
  <c r="L1392" i="1"/>
  <c r="M1392" i="1"/>
  <c r="N1392" i="1"/>
  <c r="K1393" i="1"/>
  <c r="L1393" i="1"/>
  <c r="M1393" i="1"/>
  <c r="N1393" i="1"/>
  <c r="K1394" i="1"/>
  <c r="L1394" i="1"/>
  <c r="M1394" i="1"/>
  <c r="N1394" i="1"/>
  <c r="K1395" i="1"/>
  <c r="L1395" i="1"/>
  <c r="M1395" i="1"/>
  <c r="N1395" i="1"/>
  <c r="K1396" i="1"/>
  <c r="L1396" i="1"/>
  <c r="M1396" i="1"/>
  <c r="N1396" i="1"/>
  <c r="K1397" i="1"/>
  <c r="L1397" i="1"/>
  <c r="M1397" i="1"/>
  <c r="N1397" i="1"/>
  <c r="K1398" i="1"/>
  <c r="L1398" i="1"/>
  <c r="M1398" i="1"/>
  <c r="N1398" i="1"/>
  <c r="K1399" i="1"/>
  <c r="L1399" i="1"/>
  <c r="M1399" i="1"/>
  <c r="N1399" i="1"/>
  <c r="K1400" i="1"/>
  <c r="L1400" i="1"/>
  <c r="M1400" i="1"/>
  <c r="N1400" i="1"/>
  <c r="K1401" i="1"/>
  <c r="L1401" i="1"/>
  <c r="M1401" i="1"/>
  <c r="N1401" i="1"/>
  <c r="K1402" i="1"/>
  <c r="L1402" i="1"/>
  <c r="M1402" i="1"/>
  <c r="N1402" i="1"/>
  <c r="K1403" i="1"/>
  <c r="L1403" i="1"/>
  <c r="M1403" i="1"/>
  <c r="N1403" i="1"/>
  <c r="K1404" i="1"/>
  <c r="L1404" i="1"/>
  <c r="M1404" i="1"/>
  <c r="N1404" i="1"/>
  <c r="K1405" i="1"/>
  <c r="L1405" i="1"/>
  <c r="M1405" i="1"/>
  <c r="N1405" i="1"/>
  <c r="K1406" i="1"/>
  <c r="L1406" i="1"/>
  <c r="M1406" i="1"/>
  <c r="N1406" i="1"/>
  <c r="K1407" i="1"/>
  <c r="L1407" i="1"/>
  <c r="M1407" i="1"/>
  <c r="N1407" i="1"/>
  <c r="K1408" i="1"/>
  <c r="L1408" i="1"/>
  <c r="M1408" i="1"/>
  <c r="N1408" i="1"/>
  <c r="K1409" i="1"/>
  <c r="L1409" i="1"/>
  <c r="M1409" i="1"/>
  <c r="N1409" i="1"/>
  <c r="K1410" i="1"/>
  <c r="L1410" i="1"/>
  <c r="M1410" i="1"/>
  <c r="N1410" i="1"/>
  <c r="K1411" i="1"/>
  <c r="L1411" i="1"/>
  <c r="M1411" i="1"/>
  <c r="N1411" i="1"/>
  <c r="K1412" i="1"/>
  <c r="L1412" i="1"/>
  <c r="M1412" i="1"/>
  <c r="N1412" i="1"/>
  <c r="K1413" i="1"/>
  <c r="L1413" i="1"/>
  <c r="M1413" i="1"/>
  <c r="N1413" i="1"/>
  <c r="K1414" i="1"/>
  <c r="L1414" i="1"/>
  <c r="M1414" i="1"/>
  <c r="N1414" i="1"/>
  <c r="K1415" i="1"/>
  <c r="L1415" i="1"/>
  <c r="M1415" i="1"/>
  <c r="N1415" i="1"/>
  <c r="K1416" i="1"/>
  <c r="L1416" i="1"/>
  <c r="M1416" i="1"/>
  <c r="N1416" i="1"/>
  <c r="K1417" i="1"/>
  <c r="L1417" i="1"/>
  <c r="M1417" i="1"/>
  <c r="N1417" i="1"/>
  <c r="K1418" i="1"/>
  <c r="L1418" i="1"/>
  <c r="M1418" i="1"/>
  <c r="N1418" i="1"/>
  <c r="K1419" i="1"/>
  <c r="L1419" i="1"/>
  <c r="M1419" i="1"/>
  <c r="N1419" i="1"/>
  <c r="K1420" i="1"/>
  <c r="L1420" i="1"/>
  <c r="M1420" i="1"/>
  <c r="N1420" i="1"/>
  <c r="K1421" i="1"/>
  <c r="L1421" i="1"/>
  <c r="M1421" i="1"/>
  <c r="N1421" i="1"/>
  <c r="K1422" i="1"/>
  <c r="L1422" i="1"/>
  <c r="M1422" i="1"/>
  <c r="N1422" i="1"/>
  <c r="K1423" i="1"/>
  <c r="L1423" i="1"/>
  <c r="M1423" i="1"/>
  <c r="N1423" i="1"/>
  <c r="K1424" i="1"/>
  <c r="L1424" i="1"/>
  <c r="M1424" i="1"/>
  <c r="N1424" i="1"/>
  <c r="K1425" i="1"/>
  <c r="L1425" i="1"/>
  <c r="M1425" i="1"/>
  <c r="N1425" i="1"/>
  <c r="K1426" i="1"/>
  <c r="L1426" i="1"/>
  <c r="M1426" i="1"/>
  <c r="N1426" i="1"/>
  <c r="K1427" i="1"/>
  <c r="L1427" i="1"/>
  <c r="M1427" i="1"/>
  <c r="N1427" i="1"/>
  <c r="K1428" i="1"/>
  <c r="L1428" i="1"/>
  <c r="M1428" i="1"/>
  <c r="N1428" i="1"/>
  <c r="K1429" i="1"/>
  <c r="L1429" i="1"/>
  <c r="M1429" i="1"/>
  <c r="N1429" i="1"/>
  <c r="K1430" i="1"/>
  <c r="L1430" i="1"/>
  <c r="M1430" i="1"/>
  <c r="N1430" i="1"/>
  <c r="K1431" i="1"/>
  <c r="L1431" i="1"/>
  <c r="M1431" i="1"/>
  <c r="N1431" i="1"/>
  <c r="K1432" i="1"/>
  <c r="L1432" i="1"/>
  <c r="M1432" i="1"/>
  <c r="N1432" i="1"/>
  <c r="K1433" i="1"/>
  <c r="L1433" i="1"/>
  <c r="M1433" i="1"/>
  <c r="N1433" i="1"/>
  <c r="K1434" i="1"/>
  <c r="L1434" i="1"/>
  <c r="M1434" i="1"/>
  <c r="N1434" i="1"/>
  <c r="K1435" i="1"/>
  <c r="L1435" i="1"/>
  <c r="M1435" i="1"/>
  <c r="N1435" i="1"/>
  <c r="K1436" i="1"/>
  <c r="L1436" i="1"/>
  <c r="M1436" i="1"/>
  <c r="N1436" i="1"/>
  <c r="K1437" i="1"/>
  <c r="L1437" i="1"/>
  <c r="M1437" i="1"/>
  <c r="N1437" i="1"/>
  <c r="K1438" i="1"/>
  <c r="L1438" i="1"/>
  <c r="M1438" i="1"/>
  <c r="N1438" i="1"/>
  <c r="K1439" i="1"/>
  <c r="L1439" i="1"/>
  <c r="M1439" i="1"/>
  <c r="N1439" i="1"/>
  <c r="K1440" i="1"/>
  <c r="L1440" i="1"/>
  <c r="M1440" i="1"/>
  <c r="N1440" i="1"/>
  <c r="K1441" i="1"/>
  <c r="L1441" i="1"/>
  <c r="M1441" i="1"/>
  <c r="N1441" i="1"/>
  <c r="K1442" i="1"/>
  <c r="L1442" i="1"/>
  <c r="M1442" i="1"/>
  <c r="N1442" i="1"/>
  <c r="K1443" i="1"/>
  <c r="L1443" i="1"/>
  <c r="M1443" i="1"/>
  <c r="N1443" i="1"/>
  <c r="K1444" i="1"/>
  <c r="L1444" i="1"/>
  <c r="M1444" i="1"/>
  <c r="N1444" i="1"/>
  <c r="K1445" i="1"/>
  <c r="L1445" i="1"/>
  <c r="M1445" i="1"/>
  <c r="N1445" i="1"/>
  <c r="K1446" i="1"/>
  <c r="L1446" i="1"/>
  <c r="M1446" i="1"/>
  <c r="N1446" i="1"/>
  <c r="K1447" i="1"/>
  <c r="L1447" i="1"/>
  <c r="M1447" i="1"/>
  <c r="N1447" i="1"/>
  <c r="K1448" i="1"/>
  <c r="L1448" i="1"/>
  <c r="M1448" i="1"/>
  <c r="N1448" i="1"/>
  <c r="K1449" i="1"/>
  <c r="L1449" i="1"/>
  <c r="M1449" i="1"/>
  <c r="N1449" i="1"/>
  <c r="K1450" i="1"/>
  <c r="L1450" i="1"/>
  <c r="M1450" i="1"/>
  <c r="N1450" i="1"/>
  <c r="K1451" i="1"/>
  <c r="L1451" i="1"/>
  <c r="M1451" i="1"/>
  <c r="N1451" i="1"/>
  <c r="K1452" i="1"/>
  <c r="L1452" i="1"/>
  <c r="M1452" i="1"/>
  <c r="N1452" i="1"/>
  <c r="K1453" i="1"/>
  <c r="L1453" i="1"/>
  <c r="M1453" i="1"/>
  <c r="N1453" i="1"/>
  <c r="K1454" i="1"/>
  <c r="L1454" i="1"/>
  <c r="M1454" i="1"/>
  <c r="N1454" i="1"/>
  <c r="K1455" i="1"/>
  <c r="L1455" i="1"/>
  <c r="M1455" i="1"/>
  <c r="N1455" i="1"/>
  <c r="K1456" i="1"/>
  <c r="L1456" i="1"/>
  <c r="M1456" i="1"/>
  <c r="N1456" i="1"/>
  <c r="K1457" i="1"/>
  <c r="L1457" i="1"/>
  <c r="M1457" i="1"/>
  <c r="N1457" i="1"/>
  <c r="K1458" i="1"/>
  <c r="L1458" i="1"/>
  <c r="M1458" i="1"/>
  <c r="N1458" i="1"/>
  <c r="K1459" i="1"/>
  <c r="L1459" i="1"/>
  <c r="M1459" i="1"/>
  <c r="N1459" i="1"/>
  <c r="K1460" i="1"/>
  <c r="L1460" i="1"/>
  <c r="M1460" i="1"/>
  <c r="N1460" i="1"/>
  <c r="K1461" i="1"/>
  <c r="L1461" i="1"/>
  <c r="M1461" i="1"/>
  <c r="N1461" i="1"/>
  <c r="K1462" i="1"/>
  <c r="L1462" i="1"/>
  <c r="M1462" i="1"/>
  <c r="N1462" i="1"/>
  <c r="K1463" i="1"/>
  <c r="L1463" i="1"/>
  <c r="M1463" i="1"/>
  <c r="N1463" i="1"/>
  <c r="K1464" i="1"/>
  <c r="L1464" i="1"/>
  <c r="M1464" i="1"/>
  <c r="N1464" i="1"/>
  <c r="K1465" i="1"/>
  <c r="L1465" i="1"/>
  <c r="M1465" i="1"/>
  <c r="N1465" i="1"/>
  <c r="K1466" i="1"/>
  <c r="L1466" i="1"/>
  <c r="M1466" i="1"/>
  <c r="N1466" i="1"/>
  <c r="K1467" i="1"/>
  <c r="L1467" i="1"/>
  <c r="M1467" i="1"/>
  <c r="N1467" i="1"/>
  <c r="K1468" i="1"/>
  <c r="L1468" i="1"/>
  <c r="M1468" i="1"/>
  <c r="N1468" i="1"/>
  <c r="K1469" i="1"/>
  <c r="L1469" i="1"/>
  <c r="M1469" i="1"/>
  <c r="N1469" i="1"/>
  <c r="K1470" i="1"/>
  <c r="L1470" i="1"/>
  <c r="M1470" i="1"/>
  <c r="N1470" i="1"/>
  <c r="K1471" i="1"/>
  <c r="L1471" i="1"/>
  <c r="M1471" i="1"/>
  <c r="N1471" i="1"/>
  <c r="K1472" i="1"/>
  <c r="L1472" i="1"/>
  <c r="M1472" i="1"/>
  <c r="N1472" i="1"/>
  <c r="K1473" i="1"/>
  <c r="L1473" i="1"/>
  <c r="M1473" i="1"/>
  <c r="N1473" i="1"/>
  <c r="K1474" i="1"/>
  <c r="L1474" i="1"/>
  <c r="M1474" i="1"/>
  <c r="N1474" i="1"/>
  <c r="K1475" i="1"/>
  <c r="L1475" i="1"/>
  <c r="M1475" i="1"/>
  <c r="N1475" i="1"/>
  <c r="K1476" i="1"/>
  <c r="L1476" i="1"/>
  <c r="M1476" i="1"/>
  <c r="N1476" i="1"/>
  <c r="K1477" i="1"/>
  <c r="L1477" i="1"/>
  <c r="M1477" i="1"/>
  <c r="N1477" i="1"/>
  <c r="K1478" i="1"/>
  <c r="L1478" i="1"/>
  <c r="M1478" i="1"/>
  <c r="N1478" i="1"/>
  <c r="K1479" i="1"/>
  <c r="L1479" i="1"/>
  <c r="M1479" i="1"/>
  <c r="N1479" i="1"/>
  <c r="K1480" i="1"/>
  <c r="L1480" i="1"/>
  <c r="M1480" i="1"/>
  <c r="N1480" i="1"/>
  <c r="K1481" i="1"/>
  <c r="L1481" i="1"/>
  <c r="M1481" i="1"/>
  <c r="N1481" i="1"/>
  <c r="K1482" i="1"/>
  <c r="L1482" i="1"/>
  <c r="M1482" i="1"/>
  <c r="N1482" i="1"/>
  <c r="K1483" i="1"/>
  <c r="L1483" i="1"/>
  <c r="M1483" i="1"/>
  <c r="N1483" i="1"/>
  <c r="K1484" i="1"/>
  <c r="L1484" i="1"/>
  <c r="M1484" i="1"/>
  <c r="N1484" i="1"/>
  <c r="K1485" i="1"/>
  <c r="L1485" i="1"/>
  <c r="M1485" i="1"/>
  <c r="N1485" i="1"/>
  <c r="K1486" i="1"/>
  <c r="L1486" i="1"/>
  <c r="M1486" i="1"/>
  <c r="N1486" i="1"/>
  <c r="K1487" i="1"/>
  <c r="L1487" i="1"/>
  <c r="M1487" i="1"/>
  <c r="N1487" i="1"/>
  <c r="K1488" i="1"/>
  <c r="L1488" i="1"/>
  <c r="M1488" i="1"/>
  <c r="N1488" i="1"/>
  <c r="K1489" i="1"/>
  <c r="L1489" i="1"/>
  <c r="M1489" i="1"/>
  <c r="N1489" i="1"/>
  <c r="K1490" i="1"/>
  <c r="L1490" i="1"/>
  <c r="M1490" i="1"/>
  <c r="N1490" i="1"/>
  <c r="K1491" i="1"/>
  <c r="L1491" i="1"/>
  <c r="M1491" i="1"/>
  <c r="N1491" i="1"/>
  <c r="K1492" i="1"/>
  <c r="L1492" i="1"/>
  <c r="M1492" i="1"/>
  <c r="N1492" i="1"/>
  <c r="K1493" i="1"/>
  <c r="L1493" i="1"/>
  <c r="M1493" i="1"/>
  <c r="N1493" i="1"/>
  <c r="K1494" i="1"/>
  <c r="L1494" i="1"/>
  <c r="M1494" i="1"/>
  <c r="N1494" i="1"/>
  <c r="K1495" i="1"/>
  <c r="L1495" i="1"/>
  <c r="M1495" i="1"/>
  <c r="N1495" i="1"/>
  <c r="K1496" i="1"/>
  <c r="L1496" i="1"/>
  <c r="M1496" i="1"/>
  <c r="N1496" i="1"/>
  <c r="K1497" i="1"/>
  <c r="L1497" i="1"/>
  <c r="M1497" i="1"/>
  <c r="N1497" i="1"/>
  <c r="K1498" i="1"/>
  <c r="L1498" i="1"/>
  <c r="M1498" i="1"/>
  <c r="N1498" i="1"/>
  <c r="K1499" i="1"/>
  <c r="L1499" i="1"/>
  <c r="M1499" i="1"/>
  <c r="N1499" i="1"/>
  <c r="K1500" i="1"/>
  <c r="L1500" i="1"/>
  <c r="M1500" i="1"/>
  <c r="N1500" i="1"/>
  <c r="K1501" i="1"/>
  <c r="L1501" i="1"/>
  <c r="M1501" i="1"/>
  <c r="N1501" i="1"/>
  <c r="K1502" i="1"/>
  <c r="L1502" i="1"/>
  <c r="M1502" i="1"/>
  <c r="N1502" i="1"/>
  <c r="K1503" i="1"/>
  <c r="L1503" i="1"/>
  <c r="M1503" i="1"/>
  <c r="N1503" i="1"/>
  <c r="K1504" i="1"/>
  <c r="L1504" i="1"/>
  <c r="M1504" i="1"/>
  <c r="N1504" i="1"/>
  <c r="K1505" i="1"/>
  <c r="L1505" i="1"/>
  <c r="M1505" i="1"/>
  <c r="N1505" i="1"/>
  <c r="K1506" i="1"/>
  <c r="L1506" i="1"/>
  <c r="M1506" i="1"/>
  <c r="N1506" i="1"/>
  <c r="K1507" i="1"/>
  <c r="L1507" i="1"/>
  <c r="M1507" i="1"/>
  <c r="N1507" i="1"/>
  <c r="K1508" i="1"/>
  <c r="L1508" i="1"/>
  <c r="M1508" i="1"/>
  <c r="N1508" i="1"/>
  <c r="K1509" i="1"/>
  <c r="L1509" i="1"/>
  <c r="M1509" i="1"/>
  <c r="N1509" i="1"/>
  <c r="K1510" i="1"/>
  <c r="L1510" i="1"/>
  <c r="M1510" i="1"/>
  <c r="N1510" i="1"/>
  <c r="K1511" i="1"/>
  <c r="L1511" i="1"/>
  <c r="M1511" i="1"/>
  <c r="N1511" i="1"/>
  <c r="K1512" i="1"/>
  <c r="L1512" i="1"/>
  <c r="M1512" i="1"/>
  <c r="N1512" i="1"/>
  <c r="K1513" i="1"/>
  <c r="L1513" i="1"/>
  <c r="M1513" i="1"/>
  <c r="N1513" i="1"/>
  <c r="K1514" i="1"/>
  <c r="L1514" i="1"/>
  <c r="M1514" i="1"/>
  <c r="N1514" i="1"/>
  <c r="K1515" i="1"/>
  <c r="L1515" i="1"/>
  <c r="M1515" i="1"/>
  <c r="N1515" i="1"/>
  <c r="K1516" i="1"/>
  <c r="L1516" i="1"/>
  <c r="M1516" i="1"/>
  <c r="N1516" i="1"/>
  <c r="K1517" i="1"/>
  <c r="L1517" i="1"/>
  <c r="M1517" i="1"/>
  <c r="N1517" i="1"/>
  <c r="K1518" i="1"/>
  <c r="L1518" i="1"/>
  <c r="M1518" i="1"/>
  <c r="N1518" i="1"/>
  <c r="K1519" i="1"/>
  <c r="L1519" i="1"/>
  <c r="M1519" i="1"/>
  <c r="N1519" i="1"/>
  <c r="K1520" i="1"/>
  <c r="L1520" i="1"/>
  <c r="M1520" i="1"/>
  <c r="N1520" i="1"/>
  <c r="K1521" i="1"/>
  <c r="L1521" i="1"/>
  <c r="M1521" i="1"/>
  <c r="N1521" i="1"/>
  <c r="K1522" i="1"/>
  <c r="L1522" i="1"/>
  <c r="M1522" i="1"/>
  <c r="N1522" i="1"/>
  <c r="K1523" i="1"/>
  <c r="L1523" i="1"/>
  <c r="M1523" i="1"/>
  <c r="N1523" i="1"/>
  <c r="K1524" i="1"/>
  <c r="L1524" i="1"/>
  <c r="M1524" i="1"/>
  <c r="N1524" i="1"/>
  <c r="K1525" i="1"/>
  <c r="L1525" i="1"/>
  <c r="M1525" i="1"/>
  <c r="N1525" i="1"/>
  <c r="K1526" i="1"/>
  <c r="L1526" i="1"/>
  <c r="M1526" i="1"/>
  <c r="N1526" i="1"/>
  <c r="K1527" i="1"/>
  <c r="L1527" i="1"/>
  <c r="M1527" i="1"/>
  <c r="N1527" i="1"/>
  <c r="K1528" i="1"/>
  <c r="L1528" i="1"/>
  <c r="M1528" i="1"/>
  <c r="N1528" i="1"/>
  <c r="K1529" i="1"/>
  <c r="L1529" i="1"/>
  <c r="M1529" i="1"/>
  <c r="N1529" i="1"/>
  <c r="K1530" i="1"/>
  <c r="L1530" i="1"/>
  <c r="M1530" i="1"/>
  <c r="N1530" i="1"/>
  <c r="K1531" i="1"/>
  <c r="L1531" i="1"/>
  <c r="M1531" i="1"/>
  <c r="N1531" i="1"/>
  <c r="K1532" i="1"/>
  <c r="L1532" i="1"/>
  <c r="M1532" i="1"/>
  <c r="N1532" i="1"/>
  <c r="K1533" i="1"/>
  <c r="L1533" i="1"/>
  <c r="M1533" i="1"/>
  <c r="N1533" i="1"/>
  <c r="K1534" i="1"/>
  <c r="L1534" i="1"/>
  <c r="M1534" i="1"/>
  <c r="N1534" i="1"/>
  <c r="K1535" i="1"/>
  <c r="L1535" i="1"/>
  <c r="M1535" i="1"/>
  <c r="N1535" i="1"/>
  <c r="K1536" i="1"/>
  <c r="L1536" i="1"/>
  <c r="M1536" i="1"/>
  <c r="N1536" i="1"/>
  <c r="K1537" i="1"/>
  <c r="L1537" i="1"/>
  <c r="M1537" i="1"/>
  <c r="N1537" i="1"/>
  <c r="K1538" i="1"/>
  <c r="L1538" i="1"/>
  <c r="M1538" i="1"/>
  <c r="N1538" i="1"/>
  <c r="K1539" i="1"/>
  <c r="L1539" i="1"/>
  <c r="M1539" i="1"/>
  <c r="N1539" i="1"/>
  <c r="K1540" i="1"/>
  <c r="L1540" i="1"/>
  <c r="M1540" i="1"/>
  <c r="N1540" i="1"/>
  <c r="K1541" i="1"/>
  <c r="L1541" i="1"/>
  <c r="M1541" i="1"/>
  <c r="N1541" i="1"/>
  <c r="K1542" i="1"/>
  <c r="L1542" i="1"/>
  <c r="M1542" i="1"/>
  <c r="N1542" i="1"/>
  <c r="K1543" i="1"/>
  <c r="L1543" i="1"/>
  <c r="M1543" i="1"/>
  <c r="N1543" i="1"/>
  <c r="K1544" i="1"/>
  <c r="L1544" i="1"/>
  <c r="M1544" i="1"/>
  <c r="N1544" i="1"/>
  <c r="K1545" i="1"/>
  <c r="L1545" i="1"/>
  <c r="M1545" i="1"/>
  <c r="N1545" i="1"/>
  <c r="K1546" i="1"/>
  <c r="L1546" i="1"/>
  <c r="M1546" i="1"/>
  <c r="N1546" i="1"/>
  <c r="K1547" i="1"/>
  <c r="L1547" i="1"/>
  <c r="M1547" i="1"/>
  <c r="N1547" i="1"/>
  <c r="K1548" i="1"/>
  <c r="L1548" i="1"/>
  <c r="M1548" i="1"/>
  <c r="N1548" i="1"/>
  <c r="K1549" i="1"/>
  <c r="L1549" i="1"/>
  <c r="M1549" i="1"/>
  <c r="N1549" i="1"/>
  <c r="K1550" i="1"/>
  <c r="L1550" i="1"/>
  <c r="M1550" i="1"/>
  <c r="N1550" i="1"/>
  <c r="K1551" i="1"/>
  <c r="L1551" i="1"/>
  <c r="M1551" i="1"/>
  <c r="N1551" i="1"/>
  <c r="K1552" i="1"/>
  <c r="L1552" i="1"/>
  <c r="M1552" i="1"/>
  <c r="N1552" i="1"/>
  <c r="K1553" i="1"/>
  <c r="L1553" i="1"/>
  <c r="M1553" i="1"/>
  <c r="N1553" i="1"/>
  <c r="K1554" i="1"/>
  <c r="L1554" i="1"/>
  <c r="M1554" i="1"/>
  <c r="N1554" i="1"/>
  <c r="K1555" i="1"/>
  <c r="L1555" i="1"/>
  <c r="M1555" i="1"/>
  <c r="N1555" i="1"/>
  <c r="K1556" i="1"/>
  <c r="L1556" i="1"/>
  <c r="M1556" i="1"/>
  <c r="N1556" i="1"/>
  <c r="K1557" i="1"/>
  <c r="L1557" i="1"/>
  <c r="M1557" i="1"/>
  <c r="N1557" i="1"/>
  <c r="K1558" i="1"/>
  <c r="L1558" i="1"/>
  <c r="M1558" i="1"/>
  <c r="N1558" i="1"/>
  <c r="K1559" i="1"/>
  <c r="L1559" i="1"/>
  <c r="M1559" i="1"/>
  <c r="N1559" i="1"/>
  <c r="K1560" i="1"/>
  <c r="L1560" i="1"/>
  <c r="M1560" i="1"/>
  <c r="N1560" i="1"/>
  <c r="K1561" i="1"/>
  <c r="L1561" i="1"/>
  <c r="M1561" i="1"/>
  <c r="N1561" i="1"/>
  <c r="K1562" i="1"/>
  <c r="L1562" i="1"/>
  <c r="M1562" i="1"/>
  <c r="N1562" i="1"/>
  <c r="K1563" i="1"/>
  <c r="L1563" i="1"/>
  <c r="M1563" i="1"/>
  <c r="N1563" i="1"/>
  <c r="K1564" i="1"/>
  <c r="L1564" i="1"/>
  <c r="M1564" i="1"/>
  <c r="N1564" i="1"/>
  <c r="K1565" i="1"/>
  <c r="L1565" i="1"/>
  <c r="M1565" i="1"/>
  <c r="N1565" i="1"/>
  <c r="K1566" i="1"/>
  <c r="L1566" i="1"/>
  <c r="M1566" i="1"/>
  <c r="N1566" i="1"/>
  <c r="K1567" i="1"/>
  <c r="L1567" i="1"/>
  <c r="M1567" i="1"/>
  <c r="N1567" i="1"/>
  <c r="K1568" i="1"/>
  <c r="L1568" i="1"/>
  <c r="M1568" i="1"/>
  <c r="N1568" i="1"/>
  <c r="K1569" i="1"/>
  <c r="L1569" i="1"/>
  <c r="M1569" i="1"/>
  <c r="N1569" i="1"/>
  <c r="K1570" i="1"/>
  <c r="L1570" i="1"/>
  <c r="M1570" i="1"/>
  <c r="N1570" i="1"/>
  <c r="K1571" i="1"/>
  <c r="L1571" i="1"/>
  <c r="M1571" i="1"/>
  <c r="N1571" i="1"/>
  <c r="K1572" i="1"/>
  <c r="L1572" i="1"/>
  <c r="M1572" i="1"/>
  <c r="N1572" i="1"/>
  <c r="K1573" i="1"/>
  <c r="L1573" i="1"/>
  <c r="M1573" i="1"/>
  <c r="N1573" i="1"/>
  <c r="K1574" i="1"/>
  <c r="L1574" i="1"/>
  <c r="M1574" i="1"/>
  <c r="N1574" i="1"/>
  <c r="K1575" i="1"/>
  <c r="L1575" i="1"/>
  <c r="M1575" i="1"/>
  <c r="N1575" i="1"/>
  <c r="K1576" i="1"/>
  <c r="L1576" i="1"/>
  <c r="M1576" i="1"/>
  <c r="N1576" i="1"/>
  <c r="K1577" i="1"/>
  <c r="L1577" i="1"/>
  <c r="M1577" i="1"/>
  <c r="N1577" i="1"/>
  <c r="K1578" i="1"/>
  <c r="L1578" i="1"/>
  <c r="M1578" i="1"/>
  <c r="N1578" i="1"/>
  <c r="K1579" i="1"/>
  <c r="L1579" i="1"/>
  <c r="M1579" i="1"/>
  <c r="N1579" i="1"/>
  <c r="K1580" i="1"/>
  <c r="L1580" i="1"/>
  <c r="M1580" i="1"/>
  <c r="N1580" i="1"/>
  <c r="K1581" i="1"/>
  <c r="L1581" i="1"/>
  <c r="M1581" i="1"/>
  <c r="N1581" i="1"/>
  <c r="K1582" i="1"/>
  <c r="L1582" i="1"/>
  <c r="M1582" i="1"/>
  <c r="N1582" i="1"/>
  <c r="K1583" i="1"/>
  <c r="L1583" i="1"/>
  <c r="M1583" i="1"/>
  <c r="N1583" i="1"/>
  <c r="K1584" i="1"/>
  <c r="L1584" i="1"/>
  <c r="M1584" i="1"/>
  <c r="N1584" i="1"/>
  <c r="K1585" i="1"/>
  <c r="L1585" i="1"/>
  <c r="M1585" i="1"/>
  <c r="N1585" i="1"/>
  <c r="K1586" i="1"/>
  <c r="L1586" i="1"/>
  <c r="M1586" i="1"/>
  <c r="N1586" i="1"/>
  <c r="K1587" i="1"/>
  <c r="L1587" i="1"/>
  <c r="M1587" i="1"/>
  <c r="N1587" i="1"/>
  <c r="K1588" i="1"/>
  <c r="L1588" i="1"/>
  <c r="M1588" i="1"/>
  <c r="N1588" i="1"/>
  <c r="K1589" i="1"/>
  <c r="L1589" i="1"/>
  <c r="M1589" i="1"/>
  <c r="N1589" i="1"/>
  <c r="K1590" i="1"/>
  <c r="L1590" i="1"/>
  <c r="M1590" i="1"/>
  <c r="N1590" i="1"/>
  <c r="K1591" i="1"/>
  <c r="L1591" i="1"/>
  <c r="M1591" i="1"/>
  <c r="N1591" i="1"/>
  <c r="K1592" i="1"/>
  <c r="L1592" i="1"/>
  <c r="M1592" i="1"/>
  <c r="N1592" i="1"/>
  <c r="K1593" i="1"/>
  <c r="L1593" i="1"/>
  <c r="M1593" i="1"/>
  <c r="N1593" i="1"/>
  <c r="K1594" i="1"/>
  <c r="L1594" i="1"/>
  <c r="M1594" i="1"/>
  <c r="N1594" i="1"/>
  <c r="K1595" i="1"/>
  <c r="L1595" i="1"/>
  <c r="M1595" i="1"/>
  <c r="N1595" i="1"/>
  <c r="K1596" i="1"/>
  <c r="L1596" i="1"/>
  <c r="M1596" i="1"/>
  <c r="N1596" i="1"/>
  <c r="K1597" i="1"/>
  <c r="L1597" i="1"/>
  <c r="M1597" i="1"/>
  <c r="N1597" i="1"/>
  <c r="K1598" i="1"/>
  <c r="L1598" i="1"/>
  <c r="M1598" i="1"/>
  <c r="N1598" i="1"/>
  <c r="K1599" i="1"/>
  <c r="L1599" i="1"/>
  <c r="M1599" i="1"/>
  <c r="N1599" i="1"/>
  <c r="K1600" i="1"/>
  <c r="L1600" i="1"/>
  <c r="M1600" i="1"/>
  <c r="N1600" i="1"/>
  <c r="K1601" i="1"/>
  <c r="L1601" i="1"/>
  <c r="M1601" i="1"/>
  <c r="N1601" i="1"/>
  <c r="K1602" i="1"/>
  <c r="L1602" i="1"/>
  <c r="M1602" i="1"/>
  <c r="N1602" i="1"/>
  <c r="K1603" i="1"/>
  <c r="L1603" i="1"/>
  <c r="M1603" i="1"/>
  <c r="N1603" i="1"/>
  <c r="K1604" i="1"/>
  <c r="L1604" i="1"/>
  <c r="M1604" i="1"/>
  <c r="N1604" i="1"/>
  <c r="K1605" i="1"/>
  <c r="L1605" i="1"/>
  <c r="M1605" i="1"/>
  <c r="N1605" i="1"/>
  <c r="K1606" i="1"/>
  <c r="L1606" i="1"/>
  <c r="M1606" i="1"/>
  <c r="N1606" i="1"/>
  <c r="K1607" i="1"/>
  <c r="L1607" i="1"/>
  <c r="M1607" i="1"/>
  <c r="N1607" i="1"/>
  <c r="K1608" i="1"/>
  <c r="L1608" i="1"/>
  <c r="M1608" i="1"/>
  <c r="N1608" i="1"/>
  <c r="K1609" i="1"/>
  <c r="L1609" i="1"/>
  <c r="M1609" i="1"/>
  <c r="N1609" i="1"/>
  <c r="K1610" i="1"/>
  <c r="L1610" i="1"/>
  <c r="M1610" i="1"/>
  <c r="N1610" i="1"/>
  <c r="K1611" i="1"/>
  <c r="L1611" i="1"/>
  <c r="M1611" i="1"/>
  <c r="N1611" i="1"/>
  <c r="K1612" i="1"/>
  <c r="L1612" i="1"/>
  <c r="M1612" i="1"/>
  <c r="N1612" i="1"/>
  <c r="K1613" i="1"/>
  <c r="L1613" i="1"/>
  <c r="M1613" i="1"/>
  <c r="N1613" i="1"/>
  <c r="K1614" i="1"/>
  <c r="L1614" i="1"/>
  <c r="M1614" i="1"/>
  <c r="N1614" i="1"/>
  <c r="K1615" i="1"/>
  <c r="L1615" i="1"/>
  <c r="M1615" i="1"/>
  <c r="N1615" i="1"/>
  <c r="K1616" i="1"/>
  <c r="L1616" i="1"/>
  <c r="M1616" i="1"/>
  <c r="N1616" i="1"/>
  <c r="K1617" i="1"/>
  <c r="L1617" i="1"/>
  <c r="M1617" i="1"/>
  <c r="N1617" i="1"/>
  <c r="K1618" i="1"/>
  <c r="L1618" i="1"/>
  <c r="M1618" i="1"/>
  <c r="N1618" i="1"/>
  <c r="K1619" i="1"/>
  <c r="L1619" i="1"/>
  <c r="M1619" i="1"/>
  <c r="N1619" i="1"/>
  <c r="K1620" i="1"/>
  <c r="L1620" i="1"/>
  <c r="M1620" i="1"/>
  <c r="N1620" i="1"/>
  <c r="K1621" i="1"/>
  <c r="L1621" i="1"/>
  <c r="M1621" i="1"/>
  <c r="N1621" i="1"/>
  <c r="K1622" i="1"/>
  <c r="L1622" i="1"/>
  <c r="M1622" i="1"/>
  <c r="N1622" i="1"/>
  <c r="K1623" i="1"/>
  <c r="L1623" i="1"/>
  <c r="M1623" i="1"/>
  <c r="N1623" i="1"/>
  <c r="K1624" i="1"/>
  <c r="L1624" i="1"/>
  <c r="M1624" i="1"/>
  <c r="N1624" i="1"/>
  <c r="K1625" i="1"/>
  <c r="L1625" i="1"/>
  <c r="M1625" i="1"/>
  <c r="N1625" i="1"/>
  <c r="K1626" i="1"/>
  <c r="L1626" i="1"/>
  <c r="M1626" i="1"/>
  <c r="N1626" i="1"/>
  <c r="K1627" i="1"/>
  <c r="L1627" i="1"/>
  <c r="M1627" i="1"/>
  <c r="N1627" i="1"/>
  <c r="K1628" i="1"/>
  <c r="L1628" i="1"/>
  <c r="M1628" i="1"/>
  <c r="N1628" i="1"/>
  <c r="K1629" i="1"/>
  <c r="L1629" i="1"/>
  <c r="M1629" i="1"/>
  <c r="N1629" i="1"/>
  <c r="K1630" i="1"/>
  <c r="L1630" i="1"/>
  <c r="M1630" i="1"/>
  <c r="N1630" i="1"/>
  <c r="K1631" i="1"/>
  <c r="L1631" i="1"/>
  <c r="M1631" i="1"/>
  <c r="N1631" i="1"/>
  <c r="K1632" i="1"/>
  <c r="L1632" i="1"/>
  <c r="M1632" i="1"/>
  <c r="N1632" i="1"/>
  <c r="K1633" i="1"/>
  <c r="L1633" i="1"/>
  <c r="M1633" i="1"/>
  <c r="N1633" i="1"/>
  <c r="K1634" i="1"/>
  <c r="L1634" i="1"/>
  <c r="M1634" i="1"/>
  <c r="N1634" i="1"/>
  <c r="K1635" i="1"/>
  <c r="L1635" i="1"/>
  <c r="M1635" i="1"/>
  <c r="N1635" i="1"/>
  <c r="K1636" i="1"/>
  <c r="L1636" i="1"/>
  <c r="M1636" i="1"/>
  <c r="N1636" i="1"/>
  <c r="K1637" i="1"/>
  <c r="L1637" i="1"/>
  <c r="M1637" i="1"/>
  <c r="N1637" i="1"/>
  <c r="K1638" i="1"/>
  <c r="L1638" i="1"/>
  <c r="M1638" i="1"/>
  <c r="N1638" i="1"/>
  <c r="K1639" i="1"/>
  <c r="L1639" i="1"/>
  <c r="M1639" i="1"/>
  <c r="N1639" i="1"/>
  <c r="K1640" i="1"/>
  <c r="L1640" i="1"/>
  <c r="M1640" i="1"/>
  <c r="N1640" i="1"/>
  <c r="K1641" i="1"/>
  <c r="L1641" i="1"/>
  <c r="M1641" i="1"/>
  <c r="N1641" i="1"/>
  <c r="K1642" i="1"/>
  <c r="L1642" i="1"/>
  <c r="M1642" i="1"/>
  <c r="N1642" i="1"/>
  <c r="K1643" i="1"/>
  <c r="L1643" i="1"/>
  <c r="M1643" i="1"/>
  <c r="N1643" i="1"/>
  <c r="K1644" i="1"/>
  <c r="L1644" i="1"/>
  <c r="M1644" i="1"/>
  <c r="N1644" i="1"/>
  <c r="K1645" i="1"/>
  <c r="L1645" i="1"/>
  <c r="M1645" i="1"/>
  <c r="N1645" i="1"/>
  <c r="K1646" i="1"/>
  <c r="L1646" i="1"/>
  <c r="M1646" i="1"/>
  <c r="N1646" i="1"/>
  <c r="K1647" i="1"/>
  <c r="L1647" i="1"/>
  <c r="M1647" i="1"/>
  <c r="N1647" i="1"/>
  <c r="K1648" i="1"/>
  <c r="L1648" i="1"/>
  <c r="M1648" i="1"/>
  <c r="N1648" i="1"/>
  <c r="K1649" i="1"/>
  <c r="L1649" i="1"/>
  <c r="M1649" i="1"/>
  <c r="N1649" i="1"/>
  <c r="K1650" i="1"/>
  <c r="L1650" i="1"/>
  <c r="M1650" i="1"/>
  <c r="N1650" i="1"/>
  <c r="K1651" i="1"/>
  <c r="L1651" i="1"/>
  <c r="M1651" i="1"/>
  <c r="N1651" i="1"/>
  <c r="K1652" i="1"/>
  <c r="L1652" i="1"/>
  <c r="M1652" i="1"/>
  <c r="N1652" i="1"/>
  <c r="K1653" i="1"/>
  <c r="L1653" i="1"/>
  <c r="M1653" i="1"/>
  <c r="N1653" i="1"/>
  <c r="K1654" i="1"/>
  <c r="L1654" i="1"/>
  <c r="M1654" i="1"/>
  <c r="N1654" i="1"/>
  <c r="K1655" i="1"/>
  <c r="L1655" i="1"/>
  <c r="M1655" i="1"/>
  <c r="N1655" i="1"/>
  <c r="K1656" i="1"/>
  <c r="L1656" i="1"/>
  <c r="M1656" i="1"/>
  <c r="N1656" i="1"/>
  <c r="K1657" i="1"/>
  <c r="L1657" i="1"/>
  <c r="M1657" i="1"/>
  <c r="N1657" i="1"/>
  <c r="K1658" i="1"/>
  <c r="L1658" i="1"/>
  <c r="M1658" i="1"/>
  <c r="N1658" i="1"/>
  <c r="K1659" i="1"/>
  <c r="L1659" i="1"/>
  <c r="M1659" i="1"/>
  <c r="N1659" i="1"/>
  <c r="K1660" i="1"/>
  <c r="L1660" i="1"/>
  <c r="M1660" i="1"/>
  <c r="N1660" i="1"/>
  <c r="K1661" i="1"/>
  <c r="L1661" i="1"/>
  <c r="M1661" i="1"/>
  <c r="N1661" i="1"/>
  <c r="K1662" i="1"/>
  <c r="L1662" i="1"/>
  <c r="M1662" i="1"/>
  <c r="N1662" i="1"/>
  <c r="K1663" i="1"/>
  <c r="L1663" i="1"/>
  <c r="M1663" i="1"/>
  <c r="N1663" i="1"/>
  <c r="K1664" i="1"/>
  <c r="L1664" i="1"/>
  <c r="M1664" i="1"/>
  <c r="N1664" i="1"/>
  <c r="K1665" i="1"/>
  <c r="L1665" i="1"/>
  <c r="M1665" i="1"/>
  <c r="N1665" i="1"/>
  <c r="K1666" i="1"/>
  <c r="L1666" i="1"/>
  <c r="M1666" i="1"/>
  <c r="N1666" i="1"/>
  <c r="K1667" i="1"/>
  <c r="L1667" i="1"/>
  <c r="M1667" i="1"/>
  <c r="N1667" i="1"/>
  <c r="K1668" i="1"/>
  <c r="L1668" i="1"/>
  <c r="M1668" i="1"/>
  <c r="N1668" i="1"/>
  <c r="K1669" i="1"/>
  <c r="L1669" i="1"/>
  <c r="M1669" i="1"/>
  <c r="N1669" i="1"/>
  <c r="K1670" i="1"/>
  <c r="L1670" i="1"/>
  <c r="M1670" i="1"/>
  <c r="N1670" i="1"/>
  <c r="K1671" i="1"/>
  <c r="L1671" i="1"/>
  <c r="M1671" i="1"/>
  <c r="N1671" i="1"/>
  <c r="K1672" i="1"/>
  <c r="L1672" i="1"/>
  <c r="M1672" i="1"/>
  <c r="N1672" i="1"/>
  <c r="K1673" i="1"/>
  <c r="L1673" i="1"/>
  <c r="M1673" i="1"/>
  <c r="N1673" i="1"/>
  <c r="K1674" i="1"/>
  <c r="L1674" i="1"/>
  <c r="M1674" i="1"/>
  <c r="N1674" i="1"/>
  <c r="K1675" i="1"/>
  <c r="L1675" i="1"/>
  <c r="M1675" i="1"/>
  <c r="N1675" i="1"/>
  <c r="K1676" i="1"/>
  <c r="L1676" i="1"/>
  <c r="M1676" i="1"/>
  <c r="N1676" i="1"/>
  <c r="K1677" i="1"/>
  <c r="L1677" i="1"/>
  <c r="M1677" i="1"/>
  <c r="N1677" i="1"/>
  <c r="K1678" i="1"/>
  <c r="L1678" i="1"/>
  <c r="M1678" i="1"/>
  <c r="N1678" i="1"/>
  <c r="K1679" i="1"/>
  <c r="L1679" i="1"/>
  <c r="M1679" i="1"/>
  <c r="N1679" i="1"/>
  <c r="K1680" i="1"/>
  <c r="L1680" i="1"/>
  <c r="M1680" i="1"/>
  <c r="N1680" i="1"/>
  <c r="K1681" i="1"/>
  <c r="L1681" i="1"/>
  <c r="M1681" i="1"/>
  <c r="N1681" i="1"/>
  <c r="K1682" i="1"/>
  <c r="L1682" i="1"/>
  <c r="M1682" i="1"/>
  <c r="N1682" i="1"/>
  <c r="K1683" i="1"/>
  <c r="L1683" i="1"/>
  <c r="M1683" i="1"/>
  <c r="N1683" i="1"/>
  <c r="K1684" i="1"/>
  <c r="L1684" i="1"/>
  <c r="M1684" i="1"/>
  <c r="N1684" i="1"/>
  <c r="K1685" i="1"/>
  <c r="L1685" i="1"/>
  <c r="M1685" i="1"/>
  <c r="N1685" i="1"/>
  <c r="K1686" i="1"/>
  <c r="L1686" i="1"/>
  <c r="M1686" i="1"/>
  <c r="N1686" i="1"/>
  <c r="K1687" i="1"/>
  <c r="L1687" i="1"/>
  <c r="M1687" i="1"/>
  <c r="N1687" i="1"/>
  <c r="K1688" i="1"/>
  <c r="L1688" i="1"/>
  <c r="M1688" i="1"/>
  <c r="N1688" i="1"/>
  <c r="K1689" i="1"/>
  <c r="L1689" i="1"/>
  <c r="M1689" i="1"/>
  <c r="N1689" i="1"/>
  <c r="K1690" i="1"/>
  <c r="L1690" i="1"/>
  <c r="M1690" i="1"/>
  <c r="N1690" i="1"/>
  <c r="K1691" i="1"/>
  <c r="L1691" i="1"/>
  <c r="M1691" i="1"/>
  <c r="N1691" i="1"/>
  <c r="K1692" i="1"/>
  <c r="L1692" i="1"/>
  <c r="M1692" i="1"/>
  <c r="N1692" i="1"/>
  <c r="K1693" i="1"/>
  <c r="L1693" i="1"/>
  <c r="M1693" i="1"/>
  <c r="N1693" i="1"/>
  <c r="K1694" i="1"/>
  <c r="L1694" i="1"/>
  <c r="M1694" i="1"/>
  <c r="N1694" i="1"/>
  <c r="K1695" i="1"/>
  <c r="L1695" i="1"/>
  <c r="M1695" i="1"/>
  <c r="N1695" i="1"/>
  <c r="K1696" i="1"/>
  <c r="L1696" i="1"/>
  <c r="M1696" i="1"/>
  <c r="N1696" i="1"/>
  <c r="K1697" i="1"/>
  <c r="L1697" i="1"/>
  <c r="M1697" i="1"/>
  <c r="N1697" i="1"/>
  <c r="K1698" i="1"/>
  <c r="L1698" i="1"/>
  <c r="M1698" i="1"/>
  <c r="N1698" i="1"/>
  <c r="K1699" i="1"/>
  <c r="L1699" i="1"/>
  <c r="M1699" i="1"/>
  <c r="N1699" i="1"/>
  <c r="K1700" i="1"/>
  <c r="L1700" i="1"/>
  <c r="M1700" i="1"/>
  <c r="N1700" i="1"/>
  <c r="K1701" i="1"/>
  <c r="L1701" i="1"/>
  <c r="M1701" i="1"/>
  <c r="N1701" i="1"/>
  <c r="K1702" i="1"/>
  <c r="L1702" i="1"/>
  <c r="M1702" i="1"/>
  <c r="N1702" i="1"/>
  <c r="K1703" i="1"/>
  <c r="L1703" i="1"/>
  <c r="M1703" i="1"/>
  <c r="N1703" i="1"/>
  <c r="K1704" i="1"/>
  <c r="L1704" i="1"/>
  <c r="M1704" i="1"/>
  <c r="N1704" i="1"/>
  <c r="K1705" i="1"/>
  <c r="L1705" i="1"/>
  <c r="M1705" i="1"/>
  <c r="N1705" i="1"/>
  <c r="K1706" i="1"/>
  <c r="L1706" i="1"/>
  <c r="M1706" i="1"/>
  <c r="N1706" i="1"/>
  <c r="K1707" i="1"/>
  <c r="L1707" i="1"/>
  <c r="M1707" i="1"/>
  <c r="N1707" i="1"/>
  <c r="K1708" i="1"/>
  <c r="L1708" i="1"/>
  <c r="M1708" i="1"/>
  <c r="N1708" i="1"/>
  <c r="K1709" i="1"/>
  <c r="L1709" i="1"/>
  <c r="M1709" i="1"/>
  <c r="N1709" i="1"/>
  <c r="K1710" i="1"/>
  <c r="L1710" i="1"/>
  <c r="M1710" i="1"/>
  <c r="N1710" i="1"/>
  <c r="K1711" i="1"/>
  <c r="L1711" i="1"/>
  <c r="M1711" i="1"/>
  <c r="N1711" i="1"/>
  <c r="K1712" i="1"/>
  <c r="L1712" i="1"/>
  <c r="M1712" i="1"/>
  <c r="N1712" i="1"/>
  <c r="K1713" i="1"/>
  <c r="L1713" i="1"/>
  <c r="M1713" i="1"/>
  <c r="N1713" i="1"/>
  <c r="K1714" i="1"/>
  <c r="L1714" i="1"/>
  <c r="M1714" i="1"/>
  <c r="N1714" i="1"/>
  <c r="K1715" i="1"/>
  <c r="L1715" i="1"/>
  <c r="M1715" i="1"/>
  <c r="N1715" i="1"/>
  <c r="K1716" i="1"/>
  <c r="L1716" i="1"/>
  <c r="M1716" i="1"/>
  <c r="N1716" i="1"/>
  <c r="K1717" i="1"/>
  <c r="L1717" i="1"/>
  <c r="M1717" i="1"/>
  <c r="N1717" i="1"/>
  <c r="K1718" i="1"/>
  <c r="L1718" i="1"/>
  <c r="M1718" i="1"/>
  <c r="N1718" i="1"/>
  <c r="K1719" i="1"/>
  <c r="L1719" i="1"/>
  <c r="M1719" i="1"/>
  <c r="N1719" i="1"/>
  <c r="K1720" i="1"/>
  <c r="L1720" i="1"/>
  <c r="M1720" i="1"/>
  <c r="N1720" i="1"/>
  <c r="K1721" i="1"/>
  <c r="L1721" i="1"/>
  <c r="M1721" i="1"/>
  <c r="N1721" i="1"/>
  <c r="K1722" i="1"/>
  <c r="L1722" i="1"/>
  <c r="M1722" i="1"/>
  <c r="N1722" i="1"/>
  <c r="K1723" i="1"/>
  <c r="L1723" i="1"/>
  <c r="M1723" i="1"/>
  <c r="N1723" i="1"/>
  <c r="K1724" i="1"/>
  <c r="L1724" i="1"/>
  <c r="M1724" i="1"/>
  <c r="N1724" i="1"/>
  <c r="K1725" i="1"/>
  <c r="L1725" i="1"/>
  <c r="M1725" i="1"/>
  <c r="N1725" i="1"/>
  <c r="K1726" i="1"/>
  <c r="L1726" i="1"/>
  <c r="M1726" i="1"/>
  <c r="N1726" i="1"/>
  <c r="K1727" i="1"/>
  <c r="L1727" i="1"/>
  <c r="M1727" i="1"/>
  <c r="N1727" i="1"/>
  <c r="K1728" i="1"/>
  <c r="L1728" i="1"/>
  <c r="M1728" i="1"/>
  <c r="N1728" i="1"/>
  <c r="K1729" i="1"/>
  <c r="L1729" i="1"/>
  <c r="M1729" i="1"/>
  <c r="N1729" i="1"/>
  <c r="K1730" i="1"/>
  <c r="L1730" i="1"/>
  <c r="M1730" i="1"/>
  <c r="N1730" i="1"/>
  <c r="K1731" i="1"/>
  <c r="L1731" i="1"/>
  <c r="M1731" i="1"/>
  <c r="N1731" i="1"/>
  <c r="K1732" i="1"/>
  <c r="L1732" i="1"/>
  <c r="M1732" i="1"/>
  <c r="N1732" i="1"/>
  <c r="K1733" i="1"/>
  <c r="L1733" i="1"/>
  <c r="M1733" i="1"/>
  <c r="N1733" i="1"/>
  <c r="K1734" i="1"/>
  <c r="L1734" i="1"/>
  <c r="M1734" i="1"/>
  <c r="N1734" i="1"/>
  <c r="K1735" i="1"/>
  <c r="L1735" i="1"/>
  <c r="M1735" i="1"/>
  <c r="N1735" i="1"/>
  <c r="K1736" i="1"/>
  <c r="L1736" i="1"/>
  <c r="M1736" i="1"/>
  <c r="N1736" i="1"/>
  <c r="K1737" i="1"/>
  <c r="L1737" i="1"/>
  <c r="M1737" i="1"/>
  <c r="N1737" i="1"/>
  <c r="K1738" i="1"/>
  <c r="L1738" i="1"/>
  <c r="M1738" i="1"/>
  <c r="N1738" i="1"/>
  <c r="K1739" i="1"/>
  <c r="L1739" i="1"/>
  <c r="M1739" i="1"/>
  <c r="N1739" i="1"/>
  <c r="K1740" i="1"/>
  <c r="L1740" i="1"/>
  <c r="M1740" i="1"/>
  <c r="N1740" i="1"/>
  <c r="K1741" i="1"/>
  <c r="L1741" i="1"/>
  <c r="M1741" i="1"/>
  <c r="N1741" i="1"/>
  <c r="K1742" i="1"/>
  <c r="L1742" i="1"/>
  <c r="M1742" i="1"/>
  <c r="N1742" i="1"/>
  <c r="K1743" i="1"/>
  <c r="L1743" i="1"/>
  <c r="M1743" i="1"/>
  <c r="N1743" i="1"/>
  <c r="K1744" i="1"/>
  <c r="L1744" i="1"/>
  <c r="M1744" i="1"/>
  <c r="N1744" i="1"/>
  <c r="K1745" i="1"/>
  <c r="L1745" i="1"/>
  <c r="M1745" i="1"/>
  <c r="N1745" i="1"/>
  <c r="K1746" i="1"/>
  <c r="L1746" i="1"/>
  <c r="M1746" i="1"/>
  <c r="N1746" i="1"/>
  <c r="K1747" i="1"/>
  <c r="L1747" i="1"/>
  <c r="M1747" i="1"/>
  <c r="N1747" i="1"/>
  <c r="K1748" i="1"/>
  <c r="L1748" i="1"/>
  <c r="M1748" i="1"/>
  <c r="N1748" i="1"/>
  <c r="K1749" i="1"/>
  <c r="L1749" i="1"/>
  <c r="M1749" i="1"/>
  <c r="N1749" i="1"/>
  <c r="K1750" i="1"/>
  <c r="L1750" i="1"/>
  <c r="M1750" i="1"/>
  <c r="N1750" i="1"/>
  <c r="K1751" i="1"/>
  <c r="L1751" i="1"/>
  <c r="M1751" i="1"/>
  <c r="N1751" i="1"/>
  <c r="K1752" i="1"/>
  <c r="L1752" i="1"/>
  <c r="M1752" i="1"/>
  <c r="N1752" i="1"/>
  <c r="K1753" i="1"/>
  <c r="L1753" i="1"/>
  <c r="M1753" i="1"/>
  <c r="N1753" i="1"/>
  <c r="K1754" i="1"/>
  <c r="L1754" i="1"/>
  <c r="M1754" i="1"/>
  <c r="N1754" i="1"/>
  <c r="K1755" i="1"/>
  <c r="L1755" i="1"/>
  <c r="M1755" i="1"/>
  <c r="N1755" i="1"/>
  <c r="K1756" i="1"/>
  <c r="L1756" i="1"/>
  <c r="M1756" i="1"/>
  <c r="N1756" i="1"/>
  <c r="K1757" i="1"/>
  <c r="L1757" i="1"/>
  <c r="M1757" i="1"/>
  <c r="N1757" i="1"/>
  <c r="K1758" i="1"/>
  <c r="L1758" i="1"/>
  <c r="M1758" i="1"/>
  <c r="N1758" i="1"/>
  <c r="K1759" i="1"/>
  <c r="L1759" i="1"/>
  <c r="M1759" i="1"/>
  <c r="N1759" i="1"/>
  <c r="K1760" i="1"/>
  <c r="L1760" i="1"/>
  <c r="M1760" i="1"/>
  <c r="N1760" i="1"/>
  <c r="K1761" i="1"/>
  <c r="L1761" i="1"/>
  <c r="M1761" i="1"/>
  <c r="N1761" i="1"/>
  <c r="K1762" i="1"/>
  <c r="L1762" i="1"/>
  <c r="M1762" i="1"/>
  <c r="N1762" i="1"/>
  <c r="K1763" i="1"/>
  <c r="L1763" i="1"/>
  <c r="M1763" i="1"/>
  <c r="N1763" i="1"/>
  <c r="K1764" i="1"/>
  <c r="L1764" i="1"/>
  <c r="M1764" i="1"/>
  <c r="N1764" i="1"/>
  <c r="K1765" i="1"/>
  <c r="L1765" i="1"/>
  <c r="M1765" i="1"/>
  <c r="N1765" i="1"/>
  <c r="K1766" i="1"/>
  <c r="L1766" i="1"/>
  <c r="M1766" i="1"/>
  <c r="N1766" i="1"/>
  <c r="K1767" i="1"/>
  <c r="L1767" i="1"/>
  <c r="M1767" i="1"/>
  <c r="N1767" i="1"/>
  <c r="K1768" i="1"/>
  <c r="L1768" i="1"/>
  <c r="M1768" i="1"/>
  <c r="N1768" i="1"/>
  <c r="K1769" i="1"/>
  <c r="L1769" i="1"/>
  <c r="M1769" i="1"/>
  <c r="N1769" i="1"/>
  <c r="K1770" i="1"/>
  <c r="L1770" i="1"/>
  <c r="M1770" i="1"/>
  <c r="N1770" i="1"/>
  <c r="K1771" i="1"/>
  <c r="L1771" i="1"/>
  <c r="M1771" i="1"/>
  <c r="N1771" i="1"/>
  <c r="K1772" i="1"/>
  <c r="L1772" i="1"/>
  <c r="M1772" i="1"/>
  <c r="N1772" i="1"/>
  <c r="K1773" i="1"/>
  <c r="L1773" i="1"/>
  <c r="M1773" i="1"/>
  <c r="N1773" i="1"/>
  <c r="K1774" i="1"/>
  <c r="L1774" i="1"/>
  <c r="M1774" i="1"/>
  <c r="N1774" i="1"/>
  <c r="K1775" i="1"/>
  <c r="L1775" i="1"/>
  <c r="M1775" i="1"/>
  <c r="N1775" i="1"/>
  <c r="K1776" i="1"/>
  <c r="L1776" i="1"/>
  <c r="M1776" i="1"/>
  <c r="N1776" i="1"/>
  <c r="K1777" i="1"/>
  <c r="L1777" i="1"/>
  <c r="M1777" i="1"/>
  <c r="N1777" i="1"/>
  <c r="K1778" i="1"/>
  <c r="L1778" i="1"/>
  <c r="M1778" i="1"/>
  <c r="N1778" i="1"/>
  <c r="K1779" i="1"/>
  <c r="L1779" i="1"/>
  <c r="M1779" i="1"/>
  <c r="N1779" i="1"/>
  <c r="K1780" i="1"/>
  <c r="L1780" i="1"/>
  <c r="M1780" i="1"/>
  <c r="N1780" i="1"/>
  <c r="K1781" i="1"/>
  <c r="L1781" i="1"/>
  <c r="M1781" i="1"/>
  <c r="N1781" i="1"/>
  <c r="K1782" i="1"/>
  <c r="L1782" i="1"/>
  <c r="M1782" i="1"/>
  <c r="N1782" i="1"/>
  <c r="K1783" i="1"/>
  <c r="L1783" i="1"/>
  <c r="M1783" i="1"/>
  <c r="N1783" i="1"/>
  <c r="K1784" i="1"/>
  <c r="L1784" i="1"/>
  <c r="M1784" i="1"/>
  <c r="N1784" i="1"/>
  <c r="K1785" i="1"/>
  <c r="L1785" i="1"/>
  <c r="M1785" i="1"/>
  <c r="N1785" i="1"/>
  <c r="K1786" i="1"/>
  <c r="L1786" i="1"/>
  <c r="M1786" i="1"/>
  <c r="N1786" i="1"/>
  <c r="K1787" i="1"/>
  <c r="L1787" i="1"/>
  <c r="M1787" i="1"/>
  <c r="N1787" i="1"/>
  <c r="K1788" i="1"/>
  <c r="L1788" i="1"/>
  <c r="M1788" i="1"/>
  <c r="N1788" i="1"/>
  <c r="K1789" i="1"/>
  <c r="L1789" i="1"/>
  <c r="M1789" i="1"/>
  <c r="N1789" i="1"/>
  <c r="K1790" i="1"/>
  <c r="L1790" i="1"/>
  <c r="M1790" i="1"/>
  <c r="N1790" i="1"/>
  <c r="K1791" i="1"/>
  <c r="L1791" i="1"/>
  <c r="M1791" i="1"/>
  <c r="N1791" i="1"/>
  <c r="K1792" i="1"/>
  <c r="L1792" i="1"/>
  <c r="M1792" i="1"/>
  <c r="N1792" i="1"/>
  <c r="K1793" i="1"/>
  <c r="L1793" i="1"/>
  <c r="M1793" i="1"/>
  <c r="N1793" i="1"/>
  <c r="K1794" i="1"/>
  <c r="L1794" i="1"/>
  <c r="M1794" i="1"/>
  <c r="N1794" i="1"/>
  <c r="K1795" i="1"/>
  <c r="L1795" i="1"/>
  <c r="M1795" i="1"/>
  <c r="N1795" i="1"/>
  <c r="K1796" i="1"/>
  <c r="L1796" i="1"/>
  <c r="M1796" i="1"/>
  <c r="N1796" i="1"/>
  <c r="K1797" i="1"/>
  <c r="L1797" i="1"/>
  <c r="M1797" i="1"/>
  <c r="N1797" i="1"/>
  <c r="K1798" i="1"/>
  <c r="L1798" i="1"/>
  <c r="M1798" i="1"/>
  <c r="N1798" i="1"/>
  <c r="K1799" i="1"/>
  <c r="L1799" i="1"/>
  <c r="M1799" i="1"/>
  <c r="N1799" i="1"/>
  <c r="K1800" i="1"/>
  <c r="L1800" i="1"/>
  <c r="M1800" i="1"/>
  <c r="N1800" i="1"/>
  <c r="K1801" i="1"/>
  <c r="L1801" i="1"/>
  <c r="M1801" i="1"/>
  <c r="N1801" i="1"/>
  <c r="K1802" i="1"/>
  <c r="L1802" i="1"/>
  <c r="M1802" i="1"/>
  <c r="N1802" i="1"/>
  <c r="K1803" i="1"/>
  <c r="L1803" i="1"/>
  <c r="M1803" i="1"/>
  <c r="N1803" i="1"/>
  <c r="K1804" i="1"/>
  <c r="L1804" i="1"/>
  <c r="M1804" i="1"/>
  <c r="N1804" i="1"/>
  <c r="K1805" i="1"/>
  <c r="L1805" i="1"/>
  <c r="M1805" i="1"/>
  <c r="N1805" i="1"/>
  <c r="K1806" i="1"/>
  <c r="L1806" i="1"/>
  <c r="M1806" i="1"/>
  <c r="N1806" i="1"/>
  <c r="K1807" i="1"/>
  <c r="L1807" i="1"/>
  <c r="M1807" i="1"/>
  <c r="N1807" i="1"/>
  <c r="K1808" i="1"/>
  <c r="L1808" i="1"/>
  <c r="M1808" i="1"/>
  <c r="N1808" i="1"/>
  <c r="K1809" i="1"/>
  <c r="L1809" i="1"/>
  <c r="M1809" i="1"/>
  <c r="N1809" i="1"/>
  <c r="K1810" i="1"/>
  <c r="L1810" i="1"/>
  <c r="M1810" i="1"/>
  <c r="N1810" i="1"/>
  <c r="K1811" i="1"/>
  <c r="L1811" i="1"/>
  <c r="M1811" i="1"/>
  <c r="N1811" i="1"/>
  <c r="K1812" i="1"/>
  <c r="L1812" i="1"/>
  <c r="M1812" i="1"/>
  <c r="N1812" i="1"/>
  <c r="K1813" i="1"/>
  <c r="L1813" i="1"/>
  <c r="M1813" i="1"/>
  <c r="N1813" i="1"/>
  <c r="K1814" i="1"/>
  <c r="L1814" i="1"/>
  <c r="M1814" i="1"/>
  <c r="N1814" i="1"/>
  <c r="K1815" i="1"/>
  <c r="L1815" i="1"/>
  <c r="M1815" i="1"/>
  <c r="N1815" i="1"/>
  <c r="K1816" i="1"/>
  <c r="L1816" i="1"/>
  <c r="M1816" i="1"/>
  <c r="N1816" i="1"/>
  <c r="K1817" i="1"/>
  <c r="L1817" i="1"/>
  <c r="M1817" i="1"/>
  <c r="N1817" i="1"/>
  <c r="K1818" i="1"/>
  <c r="L1818" i="1"/>
  <c r="M1818" i="1"/>
  <c r="N1818" i="1"/>
  <c r="K1819" i="1"/>
  <c r="L1819" i="1"/>
  <c r="M1819" i="1"/>
  <c r="N1819" i="1"/>
  <c r="K1820" i="1"/>
  <c r="L1820" i="1"/>
  <c r="M1820" i="1"/>
  <c r="N1820" i="1"/>
  <c r="K1821" i="1"/>
  <c r="L1821" i="1"/>
  <c r="M1821" i="1"/>
  <c r="N1821" i="1"/>
  <c r="K1822" i="1"/>
  <c r="L1822" i="1"/>
  <c r="M1822" i="1"/>
  <c r="N1822" i="1"/>
  <c r="K1823" i="1"/>
  <c r="L1823" i="1"/>
  <c r="M1823" i="1"/>
  <c r="N1823" i="1"/>
  <c r="K1824" i="1"/>
  <c r="L1824" i="1"/>
  <c r="M1824" i="1"/>
  <c r="N1824" i="1"/>
  <c r="K1825" i="1"/>
  <c r="L1825" i="1"/>
  <c r="M1825" i="1"/>
  <c r="N1825" i="1"/>
  <c r="K1826" i="1"/>
  <c r="L1826" i="1"/>
  <c r="M1826" i="1"/>
  <c r="N1826" i="1"/>
  <c r="K1827" i="1"/>
  <c r="L1827" i="1"/>
  <c r="M1827" i="1"/>
  <c r="N1827" i="1"/>
  <c r="K1828" i="1"/>
  <c r="L1828" i="1"/>
  <c r="M1828" i="1"/>
  <c r="N1828" i="1"/>
  <c r="K1829" i="1"/>
  <c r="L1829" i="1"/>
  <c r="M1829" i="1"/>
  <c r="N1829" i="1"/>
  <c r="K1830" i="1"/>
  <c r="L1830" i="1"/>
  <c r="M1830" i="1"/>
  <c r="N1830" i="1"/>
  <c r="K1831" i="1"/>
  <c r="L1831" i="1"/>
  <c r="M1831" i="1"/>
  <c r="N1831" i="1"/>
  <c r="K1832" i="1"/>
  <c r="L1832" i="1"/>
  <c r="M1832" i="1"/>
  <c r="N1832" i="1"/>
  <c r="K1833" i="1"/>
  <c r="L1833" i="1"/>
  <c r="M1833" i="1"/>
  <c r="N1833" i="1"/>
  <c r="K1834" i="1"/>
  <c r="L1834" i="1"/>
  <c r="M1834" i="1"/>
  <c r="N1834" i="1"/>
  <c r="K1835" i="1"/>
  <c r="L1835" i="1"/>
  <c r="M1835" i="1"/>
  <c r="N1835" i="1"/>
  <c r="K1836" i="1"/>
  <c r="L1836" i="1"/>
  <c r="M1836" i="1"/>
  <c r="N1836" i="1"/>
  <c r="K1837" i="1"/>
  <c r="L1837" i="1"/>
  <c r="M1837" i="1"/>
  <c r="N1837" i="1"/>
  <c r="K1838" i="1"/>
  <c r="L1838" i="1"/>
  <c r="M1838" i="1"/>
  <c r="N1838" i="1"/>
  <c r="K1839" i="1"/>
  <c r="L1839" i="1"/>
  <c r="M1839" i="1"/>
  <c r="N1839" i="1"/>
  <c r="K1840" i="1"/>
  <c r="L1840" i="1"/>
  <c r="M1840" i="1"/>
  <c r="N1840" i="1"/>
  <c r="K1841" i="1"/>
  <c r="L1841" i="1"/>
  <c r="M1841" i="1"/>
  <c r="N1841" i="1"/>
  <c r="K1842" i="1"/>
  <c r="L1842" i="1"/>
  <c r="M1842" i="1"/>
  <c r="N1842" i="1"/>
  <c r="K1843" i="1"/>
  <c r="L1843" i="1"/>
  <c r="M1843" i="1"/>
  <c r="N1843" i="1"/>
  <c r="K1844" i="1"/>
  <c r="L1844" i="1"/>
  <c r="M1844" i="1"/>
  <c r="N1844" i="1"/>
  <c r="K1845" i="1"/>
  <c r="L1845" i="1"/>
  <c r="M1845" i="1"/>
  <c r="N1845" i="1"/>
  <c r="K1846" i="1"/>
  <c r="L1846" i="1"/>
  <c r="M1846" i="1"/>
  <c r="N1846" i="1"/>
  <c r="K1847" i="1"/>
  <c r="L1847" i="1"/>
  <c r="M1847" i="1"/>
  <c r="N1847" i="1"/>
  <c r="K1848" i="1"/>
  <c r="L1848" i="1"/>
  <c r="M1848" i="1"/>
  <c r="N1848" i="1"/>
  <c r="K1849" i="1"/>
  <c r="L1849" i="1"/>
  <c r="M1849" i="1"/>
  <c r="N1849" i="1"/>
  <c r="K1850" i="1"/>
  <c r="L1850" i="1"/>
  <c r="M1850" i="1"/>
  <c r="N1850" i="1"/>
  <c r="K1851" i="1"/>
  <c r="L1851" i="1"/>
  <c r="M1851" i="1"/>
  <c r="N1851" i="1"/>
  <c r="K1852" i="1"/>
  <c r="L1852" i="1"/>
  <c r="M1852" i="1"/>
  <c r="N1852" i="1"/>
  <c r="K1853" i="1"/>
  <c r="L1853" i="1"/>
  <c r="M1853" i="1"/>
  <c r="N1853" i="1"/>
  <c r="K1854" i="1"/>
  <c r="L1854" i="1"/>
  <c r="M1854" i="1"/>
  <c r="N1854" i="1"/>
  <c r="K1855" i="1"/>
  <c r="L1855" i="1"/>
  <c r="M1855" i="1"/>
  <c r="N1855" i="1"/>
  <c r="K1856" i="1"/>
  <c r="L1856" i="1"/>
  <c r="M1856" i="1"/>
  <c r="N1856" i="1"/>
  <c r="K1857" i="1"/>
  <c r="L1857" i="1"/>
  <c r="M1857" i="1"/>
  <c r="N1857" i="1"/>
  <c r="K1858" i="1"/>
  <c r="L1858" i="1"/>
  <c r="M1858" i="1"/>
  <c r="N1858" i="1"/>
  <c r="K1859" i="1"/>
  <c r="L1859" i="1"/>
  <c r="M1859" i="1"/>
  <c r="N1859" i="1"/>
  <c r="K1860" i="1"/>
  <c r="L1860" i="1"/>
  <c r="M1860" i="1"/>
  <c r="N1860" i="1"/>
  <c r="K1861" i="1"/>
  <c r="L1861" i="1"/>
  <c r="M1861" i="1"/>
  <c r="N1861" i="1"/>
  <c r="K1862" i="1"/>
  <c r="L1862" i="1"/>
  <c r="M1862" i="1"/>
  <c r="N1862" i="1"/>
  <c r="K1863" i="1"/>
  <c r="L1863" i="1"/>
  <c r="M1863" i="1"/>
  <c r="N1863" i="1"/>
  <c r="K1864" i="1"/>
  <c r="L1864" i="1"/>
  <c r="M1864" i="1"/>
  <c r="N1864" i="1"/>
  <c r="K1865" i="1"/>
  <c r="L1865" i="1"/>
  <c r="M1865" i="1"/>
  <c r="N1865" i="1"/>
  <c r="K1866" i="1"/>
  <c r="L1866" i="1"/>
  <c r="M1866" i="1"/>
  <c r="N1866" i="1"/>
  <c r="K1867" i="1"/>
  <c r="L1867" i="1"/>
  <c r="M1867" i="1"/>
  <c r="N1867" i="1"/>
  <c r="K1868" i="1"/>
  <c r="L1868" i="1"/>
  <c r="M1868" i="1"/>
  <c r="N1868" i="1"/>
  <c r="K1869" i="1"/>
  <c r="L1869" i="1"/>
  <c r="M1869" i="1"/>
  <c r="N1869" i="1"/>
  <c r="K1870" i="1"/>
  <c r="L1870" i="1"/>
  <c r="M1870" i="1"/>
  <c r="N1870" i="1"/>
  <c r="K1871" i="1"/>
  <c r="L1871" i="1"/>
  <c r="M1871" i="1"/>
  <c r="N1871" i="1"/>
  <c r="K1872" i="1"/>
  <c r="L1872" i="1"/>
  <c r="M1872" i="1"/>
  <c r="N1872" i="1"/>
  <c r="K1873" i="1"/>
  <c r="L1873" i="1"/>
  <c r="M1873" i="1"/>
  <c r="N1873" i="1"/>
  <c r="K1874" i="1"/>
  <c r="L1874" i="1"/>
  <c r="M1874" i="1"/>
  <c r="N1874" i="1"/>
  <c r="K1875" i="1"/>
  <c r="L1875" i="1"/>
  <c r="M1875" i="1"/>
  <c r="N1875" i="1"/>
  <c r="K1876" i="1"/>
  <c r="L1876" i="1"/>
  <c r="M1876" i="1"/>
  <c r="N1876" i="1"/>
  <c r="K1877" i="1"/>
  <c r="L1877" i="1"/>
  <c r="M1877" i="1"/>
  <c r="N1877" i="1"/>
  <c r="K1878" i="1"/>
  <c r="L1878" i="1"/>
  <c r="M1878" i="1"/>
  <c r="N1878" i="1"/>
  <c r="K1879" i="1"/>
  <c r="L1879" i="1"/>
  <c r="M1879" i="1"/>
  <c r="N1879" i="1"/>
  <c r="K1880" i="1"/>
  <c r="L1880" i="1"/>
  <c r="M1880" i="1"/>
  <c r="N1880" i="1"/>
  <c r="K1881" i="1"/>
  <c r="L1881" i="1"/>
  <c r="M1881" i="1"/>
  <c r="N1881" i="1"/>
  <c r="K1882" i="1"/>
  <c r="L1882" i="1"/>
  <c r="M1882" i="1"/>
  <c r="N1882" i="1"/>
  <c r="K1883" i="1"/>
  <c r="L1883" i="1"/>
  <c r="M1883" i="1"/>
  <c r="N1883" i="1"/>
  <c r="K1884" i="1"/>
  <c r="L1884" i="1"/>
  <c r="M1884" i="1"/>
  <c r="N1884" i="1"/>
  <c r="K1885" i="1"/>
  <c r="L1885" i="1"/>
  <c r="M1885" i="1"/>
  <c r="N1885" i="1"/>
  <c r="K1886" i="1"/>
  <c r="L1886" i="1"/>
  <c r="M1886" i="1"/>
  <c r="N1886" i="1"/>
  <c r="K1887" i="1"/>
  <c r="L1887" i="1"/>
  <c r="M1887" i="1"/>
  <c r="N1887" i="1"/>
  <c r="K1888" i="1"/>
  <c r="L1888" i="1"/>
  <c r="M1888" i="1"/>
  <c r="N1888" i="1"/>
  <c r="K1889" i="1"/>
  <c r="L1889" i="1"/>
  <c r="M1889" i="1"/>
  <c r="N1889" i="1"/>
  <c r="K1890" i="1"/>
  <c r="L1890" i="1"/>
  <c r="M1890" i="1"/>
  <c r="N1890" i="1"/>
  <c r="K1891" i="1"/>
  <c r="L1891" i="1"/>
  <c r="M1891" i="1"/>
  <c r="N1891" i="1"/>
  <c r="K1892" i="1"/>
  <c r="L1892" i="1"/>
  <c r="M1892" i="1"/>
  <c r="N1892" i="1"/>
  <c r="K1893" i="1"/>
  <c r="L1893" i="1"/>
  <c r="M1893" i="1"/>
  <c r="N1893" i="1"/>
  <c r="K1894" i="1"/>
  <c r="L1894" i="1"/>
  <c r="M1894" i="1"/>
  <c r="N1894" i="1"/>
  <c r="K1895" i="1"/>
  <c r="L1895" i="1"/>
  <c r="M1895" i="1"/>
  <c r="N1895" i="1"/>
  <c r="K1896" i="1"/>
  <c r="L1896" i="1"/>
  <c r="M1896" i="1"/>
  <c r="N1896" i="1"/>
  <c r="K1897" i="1"/>
  <c r="L1897" i="1"/>
  <c r="M1897" i="1"/>
  <c r="N1897" i="1"/>
  <c r="K1898" i="1"/>
  <c r="L1898" i="1"/>
  <c r="M1898" i="1"/>
  <c r="N1898" i="1"/>
  <c r="K1899" i="1"/>
  <c r="L1899" i="1"/>
  <c r="M1899" i="1"/>
  <c r="N1899" i="1"/>
  <c r="K1900" i="1"/>
  <c r="L1900" i="1"/>
  <c r="M1900" i="1"/>
  <c r="N1900" i="1"/>
  <c r="K1901" i="1"/>
  <c r="L1901" i="1"/>
  <c r="M1901" i="1"/>
  <c r="N1901" i="1"/>
  <c r="K1902" i="1"/>
  <c r="L1902" i="1"/>
  <c r="M1902" i="1"/>
  <c r="N1902" i="1"/>
  <c r="K1903" i="1"/>
  <c r="L1903" i="1"/>
  <c r="M1903" i="1"/>
  <c r="N1903" i="1"/>
  <c r="K1904" i="1"/>
  <c r="L1904" i="1"/>
  <c r="M1904" i="1"/>
  <c r="N1904" i="1"/>
  <c r="K1905" i="1"/>
  <c r="L1905" i="1"/>
  <c r="M1905" i="1"/>
  <c r="N1905" i="1"/>
  <c r="K1906" i="1"/>
  <c r="L1906" i="1"/>
  <c r="M1906" i="1"/>
  <c r="N1906" i="1"/>
  <c r="K1907" i="1"/>
  <c r="L1907" i="1"/>
  <c r="M1907" i="1"/>
  <c r="N1907" i="1"/>
  <c r="K1908" i="1"/>
  <c r="L1908" i="1"/>
  <c r="M1908" i="1"/>
  <c r="N1908" i="1"/>
  <c r="K1909" i="1"/>
  <c r="L1909" i="1"/>
  <c r="M1909" i="1"/>
  <c r="N1909" i="1"/>
  <c r="K1910" i="1"/>
  <c r="L1910" i="1"/>
  <c r="M1910" i="1"/>
  <c r="N1910" i="1"/>
  <c r="K1911" i="1"/>
  <c r="L1911" i="1"/>
  <c r="M1911" i="1"/>
  <c r="N1911" i="1"/>
  <c r="K1912" i="1"/>
  <c r="L1912" i="1"/>
  <c r="M1912" i="1"/>
  <c r="N1912" i="1"/>
  <c r="K1913" i="1"/>
  <c r="L1913" i="1"/>
  <c r="M1913" i="1"/>
  <c r="N1913" i="1"/>
  <c r="K1914" i="1"/>
  <c r="L1914" i="1"/>
  <c r="M1914" i="1"/>
  <c r="N1914" i="1"/>
  <c r="K1915" i="1"/>
  <c r="L1915" i="1"/>
  <c r="M1915" i="1"/>
  <c r="N1915" i="1"/>
  <c r="K1916" i="1"/>
  <c r="L1916" i="1"/>
  <c r="M1916" i="1"/>
  <c r="N1916" i="1"/>
  <c r="K1917" i="1"/>
  <c r="L1917" i="1"/>
  <c r="M1917" i="1"/>
  <c r="N1917" i="1"/>
  <c r="K1918" i="1"/>
  <c r="L1918" i="1"/>
  <c r="M1918" i="1"/>
  <c r="N1918" i="1"/>
  <c r="K1919" i="1"/>
  <c r="L1919" i="1"/>
  <c r="M1919" i="1"/>
  <c r="N1919" i="1"/>
  <c r="K1920" i="1"/>
  <c r="L1920" i="1"/>
  <c r="M1920" i="1"/>
  <c r="N1920" i="1"/>
  <c r="K1921" i="1"/>
  <c r="L1921" i="1"/>
  <c r="M1921" i="1"/>
  <c r="N1921" i="1"/>
  <c r="K1922" i="1"/>
  <c r="L1922" i="1"/>
  <c r="M1922" i="1"/>
  <c r="N1922" i="1"/>
  <c r="K1923" i="1"/>
  <c r="L1923" i="1"/>
  <c r="M1923" i="1"/>
  <c r="N1923" i="1"/>
  <c r="K1924" i="1"/>
  <c r="L1924" i="1"/>
  <c r="M1924" i="1"/>
  <c r="N1924" i="1"/>
  <c r="K1925" i="1"/>
  <c r="L1925" i="1"/>
  <c r="M1925" i="1"/>
  <c r="N1925" i="1"/>
  <c r="K1926" i="1"/>
  <c r="L1926" i="1"/>
  <c r="M1926" i="1"/>
  <c r="N1926" i="1"/>
  <c r="K1927" i="1"/>
  <c r="L1927" i="1"/>
  <c r="M1927" i="1"/>
  <c r="N1927" i="1"/>
  <c r="K1928" i="1"/>
  <c r="L1928" i="1"/>
  <c r="M1928" i="1"/>
  <c r="N1928" i="1"/>
  <c r="K1929" i="1"/>
  <c r="L1929" i="1"/>
  <c r="M1929" i="1"/>
  <c r="N1929" i="1"/>
  <c r="K1930" i="1"/>
  <c r="L1930" i="1"/>
  <c r="M1930" i="1"/>
  <c r="N1930" i="1"/>
  <c r="K1931" i="1"/>
  <c r="L1931" i="1"/>
  <c r="M1931" i="1"/>
  <c r="N1931" i="1"/>
  <c r="K1932" i="1"/>
  <c r="L1932" i="1"/>
  <c r="M1932" i="1"/>
  <c r="N1932" i="1"/>
  <c r="K1933" i="1"/>
  <c r="L1933" i="1"/>
  <c r="M1933" i="1"/>
  <c r="N1933" i="1"/>
  <c r="K1934" i="1"/>
  <c r="L1934" i="1"/>
  <c r="M1934" i="1"/>
  <c r="N1934" i="1"/>
  <c r="K1935" i="1"/>
  <c r="L1935" i="1"/>
  <c r="M1935" i="1"/>
  <c r="N1935" i="1"/>
  <c r="K1936" i="1"/>
  <c r="L1936" i="1"/>
  <c r="M1936" i="1"/>
  <c r="N1936" i="1"/>
  <c r="K1937" i="1"/>
  <c r="L1937" i="1"/>
  <c r="M1937" i="1"/>
  <c r="N1937" i="1"/>
  <c r="K1938" i="1"/>
  <c r="L1938" i="1"/>
  <c r="M1938" i="1"/>
  <c r="N1938" i="1"/>
  <c r="K1939" i="1"/>
  <c r="L1939" i="1"/>
  <c r="M1939" i="1"/>
  <c r="N1939" i="1"/>
  <c r="K1940" i="1"/>
  <c r="L1940" i="1"/>
  <c r="M1940" i="1"/>
  <c r="N1940" i="1"/>
  <c r="K1941" i="1"/>
  <c r="L1941" i="1"/>
  <c r="M1941" i="1"/>
  <c r="N1941" i="1"/>
  <c r="K1942" i="1"/>
  <c r="L1942" i="1"/>
  <c r="M1942" i="1"/>
  <c r="N1942" i="1"/>
  <c r="K1943" i="1"/>
  <c r="L1943" i="1"/>
  <c r="M1943" i="1"/>
  <c r="N1943" i="1"/>
  <c r="K1944" i="1"/>
  <c r="L1944" i="1"/>
  <c r="M1944" i="1"/>
  <c r="N1944" i="1"/>
  <c r="K1945" i="1"/>
  <c r="L1945" i="1"/>
  <c r="M1945" i="1"/>
  <c r="N1945" i="1"/>
  <c r="K1946" i="1"/>
  <c r="L1946" i="1"/>
  <c r="M1946" i="1"/>
  <c r="N1946" i="1"/>
  <c r="K1947" i="1"/>
  <c r="L1947" i="1"/>
  <c r="M1947" i="1"/>
  <c r="N1947" i="1"/>
  <c r="K1948" i="1"/>
  <c r="L1948" i="1"/>
  <c r="M1948" i="1"/>
  <c r="N1948" i="1"/>
  <c r="K1949" i="1"/>
  <c r="L1949" i="1"/>
  <c r="M1949" i="1"/>
  <c r="N1949" i="1"/>
  <c r="K1950" i="1"/>
  <c r="L1950" i="1"/>
  <c r="M1950" i="1"/>
  <c r="N1950" i="1"/>
  <c r="K1951" i="1"/>
  <c r="L1951" i="1"/>
  <c r="M1951" i="1"/>
  <c r="N1951" i="1"/>
  <c r="K1952" i="1"/>
  <c r="L1952" i="1"/>
  <c r="M1952" i="1"/>
  <c r="N1952" i="1"/>
  <c r="K1953" i="1"/>
  <c r="L1953" i="1"/>
  <c r="M1953" i="1"/>
  <c r="N1953" i="1"/>
  <c r="K1954" i="1"/>
  <c r="L1954" i="1"/>
  <c r="M1954" i="1"/>
  <c r="N1954" i="1"/>
  <c r="K1955" i="1"/>
  <c r="L1955" i="1"/>
  <c r="M1955" i="1"/>
  <c r="N1955" i="1"/>
  <c r="K1956" i="1"/>
  <c r="L1956" i="1"/>
  <c r="M1956" i="1"/>
  <c r="N1956" i="1"/>
  <c r="K1957" i="1"/>
  <c r="L1957" i="1"/>
  <c r="M1957" i="1"/>
  <c r="N1957" i="1"/>
  <c r="K1958" i="1"/>
  <c r="L1958" i="1"/>
  <c r="M1958" i="1"/>
  <c r="N1958" i="1"/>
  <c r="K1959" i="1"/>
  <c r="L1959" i="1"/>
  <c r="M1959" i="1"/>
  <c r="N1959" i="1"/>
  <c r="K1960" i="1"/>
  <c r="L1960" i="1"/>
  <c r="M1960" i="1"/>
  <c r="N1960" i="1"/>
  <c r="K1961" i="1"/>
  <c r="L1961" i="1"/>
  <c r="M1961" i="1"/>
  <c r="N1961" i="1"/>
  <c r="K1962" i="1"/>
  <c r="L1962" i="1"/>
  <c r="M1962" i="1"/>
  <c r="N1962" i="1"/>
  <c r="K1963" i="1"/>
  <c r="L1963" i="1"/>
  <c r="M1963" i="1"/>
  <c r="N1963" i="1"/>
  <c r="K1964" i="1"/>
  <c r="L1964" i="1"/>
  <c r="M1964" i="1"/>
  <c r="N1964" i="1"/>
  <c r="K1965" i="1"/>
  <c r="L1965" i="1"/>
  <c r="M1965" i="1"/>
  <c r="N1965" i="1"/>
  <c r="K1966" i="1"/>
  <c r="L1966" i="1"/>
  <c r="M1966" i="1"/>
  <c r="N1966" i="1"/>
  <c r="K1967" i="1"/>
  <c r="L1967" i="1"/>
  <c r="M1967" i="1"/>
  <c r="N1967" i="1"/>
  <c r="K1968" i="1"/>
  <c r="L1968" i="1"/>
  <c r="M1968" i="1"/>
  <c r="N1968" i="1"/>
  <c r="K1969" i="1"/>
  <c r="L1969" i="1"/>
  <c r="M1969" i="1"/>
  <c r="N1969" i="1"/>
  <c r="K1970" i="1"/>
  <c r="L1970" i="1"/>
  <c r="M1970" i="1"/>
  <c r="N1970" i="1"/>
  <c r="K1971" i="1"/>
  <c r="L1971" i="1"/>
  <c r="M1971" i="1"/>
  <c r="N1971" i="1"/>
  <c r="K1972" i="1"/>
  <c r="L1972" i="1"/>
  <c r="M1972" i="1"/>
  <c r="N1972" i="1"/>
  <c r="K1973" i="1"/>
  <c r="L1973" i="1"/>
  <c r="M1973" i="1"/>
  <c r="N1973" i="1"/>
  <c r="K1974" i="1"/>
  <c r="L1974" i="1"/>
  <c r="M1974" i="1"/>
  <c r="N1974" i="1"/>
  <c r="K1975" i="1"/>
  <c r="L1975" i="1"/>
  <c r="M1975" i="1"/>
  <c r="N1975" i="1"/>
  <c r="K1976" i="1"/>
  <c r="L1976" i="1"/>
  <c r="M1976" i="1"/>
  <c r="N1976" i="1"/>
  <c r="K1977" i="1"/>
  <c r="L1977" i="1"/>
  <c r="M1977" i="1"/>
  <c r="N1977" i="1"/>
  <c r="K1978" i="1"/>
  <c r="L1978" i="1"/>
  <c r="M1978" i="1"/>
  <c r="N1978" i="1"/>
  <c r="K1979" i="1"/>
  <c r="L1979" i="1"/>
  <c r="M1979" i="1"/>
  <c r="N1979" i="1"/>
  <c r="K1980" i="1"/>
  <c r="L1980" i="1"/>
  <c r="M1980" i="1"/>
  <c r="N1980" i="1"/>
  <c r="K1981" i="1"/>
  <c r="L1981" i="1"/>
  <c r="M1981" i="1"/>
  <c r="N1981" i="1"/>
  <c r="K1982" i="1"/>
  <c r="L1982" i="1"/>
  <c r="M1982" i="1"/>
  <c r="N1982" i="1"/>
  <c r="K1983" i="1"/>
  <c r="L1983" i="1"/>
  <c r="M1983" i="1"/>
  <c r="N1983" i="1"/>
  <c r="K1984" i="1"/>
  <c r="L1984" i="1"/>
  <c r="M1984" i="1"/>
  <c r="N1984" i="1"/>
  <c r="K1985" i="1"/>
  <c r="L1985" i="1"/>
  <c r="M1985" i="1"/>
  <c r="N1985" i="1"/>
  <c r="K1986" i="1"/>
  <c r="L1986" i="1"/>
  <c r="M1986" i="1"/>
  <c r="N1986" i="1"/>
  <c r="K1987" i="1"/>
  <c r="L1987" i="1"/>
  <c r="M1987" i="1"/>
  <c r="N1987" i="1"/>
  <c r="K1988" i="1"/>
  <c r="L1988" i="1"/>
  <c r="M1988" i="1"/>
  <c r="N1988" i="1"/>
  <c r="K1989" i="1"/>
  <c r="L1989" i="1"/>
  <c r="M1989" i="1"/>
  <c r="N1989" i="1"/>
  <c r="K1990" i="1"/>
  <c r="L1990" i="1"/>
  <c r="M1990" i="1"/>
  <c r="N1990" i="1"/>
  <c r="K1991" i="1"/>
  <c r="L1991" i="1"/>
  <c r="M1991" i="1"/>
  <c r="N1991" i="1"/>
  <c r="K1992" i="1"/>
  <c r="L1992" i="1"/>
  <c r="M1992" i="1"/>
  <c r="N1992" i="1"/>
  <c r="K1993" i="1"/>
  <c r="L1993" i="1"/>
  <c r="M1993" i="1"/>
  <c r="N1993" i="1"/>
  <c r="K1994" i="1"/>
  <c r="L1994" i="1"/>
  <c r="M1994" i="1"/>
  <c r="N1994" i="1"/>
  <c r="K1995" i="1"/>
  <c r="L1995" i="1"/>
  <c r="M1995" i="1"/>
  <c r="N1995" i="1"/>
  <c r="K1996" i="1"/>
  <c r="L1996" i="1"/>
  <c r="M1996" i="1"/>
  <c r="N1996" i="1"/>
  <c r="K1997" i="1"/>
  <c r="L1997" i="1"/>
  <c r="M1997" i="1"/>
  <c r="N1997" i="1"/>
  <c r="K1998" i="1"/>
  <c r="L1998" i="1"/>
  <c r="M1998" i="1"/>
  <c r="N1998" i="1"/>
  <c r="K1999" i="1"/>
  <c r="L1999" i="1"/>
  <c r="M1999" i="1"/>
  <c r="N1999" i="1"/>
  <c r="K2000" i="1"/>
  <c r="L2000" i="1"/>
  <c r="M2000" i="1"/>
  <c r="N2000" i="1"/>
  <c r="K2001" i="1"/>
  <c r="L2001" i="1"/>
  <c r="M2001" i="1"/>
  <c r="N2001" i="1"/>
  <c r="K2002" i="1"/>
  <c r="L2002" i="1"/>
  <c r="M2002" i="1"/>
  <c r="N2002" i="1"/>
  <c r="K2003" i="1"/>
  <c r="L2003" i="1"/>
  <c r="M2003" i="1"/>
  <c r="N2003" i="1"/>
  <c r="K2004" i="1"/>
  <c r="L2004" i="1"/>
  <c r="M2004" i="1"/>
  <c r="N2004" i="1"/>
  <c r="K2005" i="1"/>
  <c r="L2005" i="1"/>
  <c r="M2005" i="1"/>
  <c r="N2005" i="1"/>
  <c r="K2006" i="1"/>
  <c r="L2006" i="1"/>
  <c r="M2006" i="1"/>
  <c r="N2006" i="1"/>
  <c r="K2007" i="1"/>
  <c r="L2007" i="1"/>
  <c r="M2007" i="1"/>
  <c r="N2007" i="1"/>
  <c r="K2008" i="1"/>
  <c r="L2008" i="1"/>
  <c r="M2008" i="1"/>
  <c r="N2008" i="1"/>
  <c r="K2009" i="1"/>
  <c r="L2009" i="1"/>
  <c r="M2009" i="1"/>
  <c r="N2009" i="1"/>
  <c r="K2010" i="1"/>
  <c r="L2010" i="1"/>
  <c r="M2010" i="1"/>
  <c r="N2010" i="1"/>
  <c r="K2011" i="1"/>
  <c r="L2011" i="1"/>
  <c r="M2011" i="1"/>
  <c r="N2011" i="1"/>
  <c r="K2012" i="1"/>
  <c r="L2012" i="1"/>
  <c r="M2012" i="1"/>
  <c r="N2012" i="1"/>
  <c r="K2013" i="1"/>
  <c r="L2013" i="1"/>
  <c r="M2013" i="1"/>
  <c r="N2013" i="1"/>
  <c r="K2014" i="1"/>
  <c r="L2014" i="1"/>
  <c r="M2014" i="1"/>
  <c r="N2014" i="1"/>
  <c r="K2015" i="1"/>
  <c r="L2015" i="1"/>
  <c r="M2015" i="1"/>
  <c r="N2015" i="1"/>
  <c r="K2016" i="1"/>
  <c r="L2016" i="1"/>
  <c r="M2016" i="1"/>
  <c r="N2016" i="1"/>
  <c r="K2017" i="1"/>
  <c r="L2017" i="1"/>
  <c r="M2017" i="1"/>
  <c r="N2017" i="1"/>
  <c r="K2018" i="1"/>
  <c r="L2018" i="1"/>
  <c r="M2018" i="1"/>
  <c r="N2018" i="1"/>
  <c r="K2019" i="1"/>
  <c r="L2019" i="1"/>
  <c r="M2019" i="1"/>
  <c r="N2019" i="1"/>
  <c r="K2020" i="1"/>
  <c r="L2020" i="1"/>
  <c r="M2020" i="1"/>
  <c r="N2020" i="1"/>
  <c r="K2021" i="1"/>
  <c r="L2021" i="1"/>
  <c r="M2021" i="1"/>
  <c r="N2021" i="1"/>
  <c r="K2022" i="1"/>
  <c r="L2022" i="1"/>
  <c r="M2022" i="1"/>
  <c r="N2022" i="1"/>
  <c r="K2023" i="1"/>
  <c r="L2023" i="1"/>
  <c r="M2023" i="1"/>
  <c r="N2023" i="1"/>
  <c r="K2024" i="1"/>
  <c r="L2024" i="1"/>
  <c r="M2024" i="1"/>
  <c r="N2024" i="1"/>
  <c r="K2025" i="1"/>
  <c r="L2025" i="1"/>
  <c r="M2025" i="1"/>
  <c r="N2025" i="1"/>
  <c r="K2026" i="1"/>
  <c r="L2026" i="1"/>
  <c r="M2026" i="1"/>
  <c r="N2026" i="1"/>
  <c r="K2027" i="1"/>
  <c r="L2027" i="1"/>
  <c r="M2027" i="1"/>
  <c r="N2027" i="1"/>
  <c r="K2028" i="1"/>
  <c r="L2028" i="1"/>
  <c r="M2028" i="1"/>
  <c r="N2028" i="1"/>
  <c r="K2029" i="1"/>
  <c r="L2029" i="1"/>
  <c r="M2029" i="1"/>
  <c r="N2029" i="1"/>
  <c r="K2030" i="1"/>
  <c r="L2030" i="1"/>
  <c r="M2030" i="1"/>
  <c r="N2030" i="1"/>
  <c r="K2031" i="1"/>
  <c r="L2031" i="1"/>
  <c r="M2031" i="1"/>
  <c r="N2031" i="1"/>
  <c r="K2032" i="1"/>
  <c r="L2032" i="1"/>
  <c r="M2032" i="1"/>
  <c r="N2032" i="1"/>
  <c r="K2033" i="1"/>
  <c r="L2033" i="1"/>
  <c r="M2033" i="1"/>
  <c r="N2033" i="1"/>
  <c r="K2034" i="1"/>
  <c r="L2034" i="1"/>
  <c r="M2034" i="1"/>
  <c r="N2034" i="1"/>
  <c r="K2035" i="1"/>
  <c r="L2035" i="1"/>
  <c r="M2035" i="1"/>
  <c r="N2035" i="1"/>
  <c r="K2036" i="1"/>
  <c r="L2036" i="1"/>
  <c r="M2036" i="1"/>
  <c r="N2036" i="1"/>
  <c r="K2037" i="1"/>
  <c r="L2037" i="1"/>
  <c r="M2037" i="1"/>
  <c r="N2037" i="1"/>
  <c r="K2038" i="1"/>
  <c r="L2038" i="1"/>
  <c r="M2038" i="1"/>
  <c r="N2038" i="1"/>
  <c r="K2039" i="1"/>
  <c r="L2039" i="1"/>
  <c r="M2039" i="1"/>
  <c r="N2039" i="1"/>
  <c r="K2040" i="1"/>
  <c r="L2040" i="1"/>
  <c r="M2040" i="1"/>
  <c r="N2040" i="1"/>
  <c r="K2041" i="1"/>
  <c r="L2041" i="1"/>
  <c r="M2041" i="1"/>
  <c r="N2041" i="1"/>
  <c r="K2042" i="1"/>
  <c r="L2042" i="1"/>
  <c r="M2042" i="1"/>
  <c r="N2042" i="1"/>
  <c r="K2043" i="1"/>
  <c r="L2043" i="1"/>
  <c r="M2043" i="1"/>
  <c r="N2043" i="1"/>
  <c r="K2044" i="1"/>
  <c r="L2044" i="1"/>
  <c r="M2044" i="1"/>
  <c r="N2044" i="1"/>
  <c r="K2045" i="1"/>
  <c r="L2045" i="1"/>
  <c r="M2045" i="1"/>
  <c r="N2045" i="1"/>
  <c r="K2046" i="1"/>
  <c r="L2046" i="1"/>
  <c r="M2046" i="1"/>
  <c r="N2046" i="1"/>
  <c r="K2047" i="1"/>
  <c r="L2047" i="1"/>
  <c r="M2047" i="1"/>
  <c r="N2047" i="1"/>
  <c r="K2048" i="1"/>
  <c r="L2048" i="1"/>
  <c r="M2048" i="1"/>
  <c r="N2048" i="1"/>
  <c r="K2049" i="1"/>
  <c r="L2049" i="1"/>
  <c r="M2049" i="1"/>
  <c r="N2049" i="1"/>
  <c r="K2050" i="1"/>
  <c r="L2050" i="1"/>
  <c r="M2050" i="1"/>
  <c r="N2050" i="1"/>
  <c r="K2051" i="1"/>
  <c r="L2051" i="1"/>
  <c r="M2051" i="1"/>
  <c r="N2051" i="1"/>
  <c r="K2052" i="1"/>
  <c r="L2052" i="1"/>
  <c r="M2052" i="1"/>
  <c r="N2052" i="1"/>
  <c r="K2053" i="1"/>
  <c r="L2053" i="1"/>
  <c r="M2053" i="1"/>
  <c r="N2053" i="1"/>
  <c r="K2054" i="1"/>
  <c r="L2054" i="1"/>
  <c r="M2054" i="1"/>
  <c r="N2054" i="1"/>
  <c r="K2055" i="1"/>
  <c r="L2055" i="1"/>
  <c r="M2055" i="1"/>
  <c r="N2055" i="1"/>
  <c r="K2056" i="1"/>
  <c r="L2056" i="1"/>
  <c r="M2056" i="1"/>
  <c r="N2056" i="1"/>
  <c r="K2057" i="1"/>
  <c r="L2057" i="1"/>
  <c r="M2057" i="1"/>
  <c r="N2057" i="1"/>
  <c r="K2058" i="1"/>
  <c r="L2058" i="1"/>
  <c r="M2058" i="1"/>
  <c r="N2058" i="1"/>
  <c r="K2059" i="1"/>
  <c r="L2059" i="1"/>
  <c r="M2059" i="1"/>
  <c r="N2059" i="1"/>
  <c r="K2060" i="1"/>
  <c r="L2060" i="1"/>
  <c r="M2060" i="1"/>
  <c r="N2060" i="1"/>
  <c r="K2061" i="1"/>
  <c r="L2061" i="1"/>
  <c r="M2061" i="1"/>
  <c r="N2061" i="1"/>
  <c r="K2062" i="1"/>
  <c r="L2062" i="1"/>
  <c r="M2062" i="1"/>
  <c r="N2062" i="1"/>
  <c r="K2063" i="1"/>
  <c r="L2063" i="1"/>
  <c r="M2063" i="1"/>
  <c r="N2063" i="1"/>
  <c r="K2064" i="1"/>
  <c r="L2064" i="1"/>
  <c r="M2064" i="1"/>
  <c r="N2064" i="1"/>
  <c r="K2065" i="1"/>
  <c r="L2065" i="1"/>
  <c r="M2065" i="1"/>
  <c r="N2065" i="1"/>
  <c r="K2066" i="1"/>
  <c r="L2066" i="1"/>
  <c r="M2066" i="1"/>
  <c r="N2066" i="1"/>
  <c r="K2067" i="1"/>
  <c r="L2067" i="1"/>
  <c r="M2067" i="1"/>
  <c r="N2067" i="1"/>
  <c r="K2068" i="1"/>
  <c r="L2068" i="1"/>
  <c r="M2068" i="1"/>
  <c r="N2068" i="1"/>
  <c r="K2069" i="1"/>
  <c r="L2069" i="1"/>
  <c r="M2069" i="1"/>
  <c r="N2069" i="1"/>
  <c r="K2070" i="1"/>
  <c r="L2070" i="1"/>
  <c r="M2070" i="1"/>
  <c r="N2070" i="1"/>
  <c r="K2071" i="1"/>
  <c r="L2071" i="1"/>
  <c r="M2071" i="1"/>
  <c r="N2071" i="1"/>
  <c r="K2072" i="1"/>
  <c r="L2072" i="1"/>
  <c r="M2072" i="1"/>
  <c r="N2072" i="1"/>
  <c r="K2073" i="1"/>
  <c r="L2073" i="1"/>
  <c r="M2073" i="1"/>
  <c r="N2073" i="1"/>
  <c r="K2074" i="1"/>
  <c r="L2074" i="1"/>
  <c r="M2074" i="1"/>
  <c r="N2074" i="1"/>
  <c r="K2075" i="1"/>
  <c r="L2075" i="1"/>
  <c r="M2075" i="1"/>
  <c r="N2075" i="1"/>
  <c r="K2076" i="1"/>
  <c r="L2076" i="1"/>
  <c r="M2076" i="1"/>
  <c r="N2076" i="1"/>
  <c r="K2077" i="1"/>
  <c r="L2077" i="1"/>
  <c r="M2077" i="1"/>
  <c r="N2077" i="1"/>
  <c r="K2078" i="1"/>
  <c r="L2078" i="1"/>
  <c r="M2078" i="1"/>
  <c r="N2078" i="1"/>
  <c r="K2079" i="1"/>
  <c r="L2079" i="1"/>
  <c r="M2079" i="1"/>
  <c r="N2079" i="1"/>
  <c r="K2080" i="1"/>
  <c r="L2080" i="1"/>
  <c r="M2080" i="1"/>
  <c r="N2080" i="1"/>
  <c r="K2081" i="1"/>
  <c r="L2081" i="1"/>
  <c r="M2081" i="1"/>
  <c r="N2081" i="1"/>
  <c r="K2082" i="1"/>
  <c r="L2082" i="1"/>
  <c r="M2082" i="1"/>
  <c r="N2082" i="1"/>
  <c r="K2083" i="1"/>
  <c r="L2083" i="1"/>
  <c r="M2083" i="1"/>
  <c r="N2083" i="1"/>
  <c r="K2084" i="1"/>
  <c r="L2084" i="1"/>
  <c r="M2084" i="1"/>
  <c r="N2084" i="1"/>
  <c r="K2085" i="1"/>
  <c r="L2085" i="1"/>
  <c r="M2085" i="1"/>
  <c r="N2085" i="1"/>
  <c r="K2086" i="1"/>
  <c r="L2086" i="1"/>
  <c r="M2086" i="1"/>
  <c r="N2086" i="1"/>
  <c r="K2087" i="1"/>
  <c r="L2087" i="1"/>
  <c r="M2087" i="1"/>
  <c r="N2087" i="1"/>
  <c r="K2088" i="1"/>
  <c r="L2088" i="1"/>
  <c r="M2088" i="1"/>
  <c r="N2088" i="1"/>
  <c r="K2089" i="1"/>
  <c r="L2089" i="1"/>
  <c r="M2089" i="1"/>
  <c r="N2089" i="1"/>
  <c r="K2090" i="1"/>
  <c r="L2090" i="1"/>
  <c r="M2090" i="1"/>
  <c r="N2090" i="1"/>
  <c r="K2091" i="1"/>
  <c r="L2091" i="1"/>
  <c r="M2091" i="1"/>
  <c r="N2091" i="1"/>
  <c r="K2092" i="1"/>
  <c r="L2092" i="1"/>
  <c r="M2092" i="1"/>
  <c r="N2092" i="1"/>
  <c r="K2093" i="1"/>
  <c r="L2093" i="1"/>
  <c r="M2093" i="1"/>
  <c r="N2093" i="1"/>
  <c r="K2094" i="1"/>
  <c r="L2094" i="1"/>
  <c r="M2094" i="1"/>
  <c r="N2094" i="1"/>
  <c r="K2095" i="1"/>
  <c r="L2095" i="1"/>
  <c r="M2095" i="1"/>
  <c r="N2095" i="1"/>
  <c r="K2096" i="1"/>
  <c r="L2096" i="1"/>
  <c r="M2096" i="1"/>
  <c r="N2096" i="1"/>
  <c r="K2097" i="1"/>
  <c r="L2097" i="1"/>
  <c r="M2097" i="1"/>
  <c r="N2097" i="1"/>
  <c r="K2098" i="1"/>
  <c r="L2098" i="1"/>
  <c r="M2098" i="1"/>
  <c r="N2098" i="1"/>
  <c r="K2099" i="1"/>
  <c r="L2099" i="1"/>
  <c r="M2099" i="1"/>
  <c r="N2099" i="1"/>
  <c r="K2100" i="1"/>
  <c r="L2100" i="1"/>
  <c r="M2100" i="1"/>
  <c r="N2100" i="1"/>
  <c r="K2101" i="1"/>
  <c r="L2101" i="1"/>
  <c r="M2101" i="1"/>
  <c r="N2101" i="1"/>
  <c r="K2102" i="1"/>
  <c r="L2102" i="1"/>
  <c r="M2102" i="1"/>
  <c r="N2102" i="1"/>
  <c r="K2103" i="1"/>
  <c r="L2103" i="1"/>
  <c r="M2103" i="1"/>
  <c r="N2103" i="1"/>
  <c r="K2104" i="1"/>
  <c r="L2104" i="1"/>
  <c r="M2104" i="1"/>
  <c r="N2104" i="1"/>
  <c r="K2105" i="1"/>
  <c r="L2105" i="1"/>
  <c r="M2105" i="1"/>
  <c r="N2105" i="1"/>
  <c r="K2106" i="1"/>
  <c r="L2106" i="1"/>
  <c r="M2106" i="1"/>
  <c r="N2106" i="1"/>
  <c r="K2107" i="1"/>
  <c r="L2107" i="1"/>
  <c r="M2107" i="1"/>
  <c r="N2107" i="1"/>
  <c r="K2108" i="1"/>
  <c r="L2108" i="1"/>
  <c r="M2108" i="1"/>
  <c r="N2108" i="1"/>
  <c r="K2109" i="1"/>
  <c r="L2109" i="1"/>
  <c r="M2109" i="1"/>
  <c r="N2109" i="1"/>
  <c r="K2110" i="1"/>
  <c r="L2110" i="1"/>
  <c r="M2110" i="1"/>
  <c r="N2110" i="1"/>
  <c r="K2111" i="1"/>
  <c r="L2111" i="1"/>
  <c r="M2111" i="1"/>
  <c r="N2111" i="1"/>
  <c r="K2112" i="1"/>
  <c r="L2112" i="1"/>
  <c r="M2112" i="1"/>
  <c r="N2112" i="1"/>
  <c r="K2113" i="1"/>
  <c r="L2113" i="1"/>
  <c r="M2113" i="1"/>
  <c r="N2113" i="1"/>
  <c r="K2114" i="1"/>
  <c r="L2114" i="1"/>
  <c r="M2114" i="1"/>
  <c r="N2114" i="1"/>
  <c r="K2115" i="1"/>
  <c r="L2115" i="1"/>
  <c r="M2115" i="1"/>
  <c r="N2115" i="1"/>
  <c r="K2116" i="1"/>
  <c r="L2116" i="1"/>
  <c r="M2116" i="1"/>
  <c r="N2116" i="1"/>
  <c r="K2117" i="1"/>
  <c r="L2117" i="1"/>
  <c r="M2117" i="1"/>
  <c r="N2117" i="1"/>
  <c r="K2118" i="1"/>
  <c r="L2118" i="1"/>
  <c r="M2118" i="1"/>
  <c r="N2118" i="1"/>
  <c r="K2119" i="1"/>
  <c r="L2119" i="1"/>
  <c r="M2119" i="1"/>
  <c r="N2119" i="1"/>
  <c r="K2120" i="1"/>
  <c r="L2120" i="1"/>
  <c r="M2120" i="1"/>
  <c r="N2120" i="1"/>
  <c r="K2121" i="1"/>
  <c r="L2121" i="1"/>
  <c r="M2121" i="1"/>
  <c r="N2121" i="1"/>
  <c r="K2122" i="1"/>
  <c r="L2122" i="1"/>
  <c r="M2122" i="1"/>
  <c r="N2122" i="1"/>
  <c r="K2123" i="1"/>
  <c r="L2123" i="1"/>
  <c r="M2123" i="1"/>
  <c r="N2123" i="1"/>
  <c r="K2124" i="1"/>
  <c r="L2124" i="1"/>
  <c r="M2124" i="1"/>
  <c r="N2124" i="1"/>
  <c r="K2125" i="1"/>
  <c r="L2125" i="1"/>
  <c r="M2125" i="1"/>
  <c r="N2125" i="1"/>
  <c r="K2126" i="1"/>
  <c r="L2126" i="1"/>
  <c r="M2126" i="1"/>
  <c r="N2126" i="1"/>
  <c r="K2127" i="1"/>
  <c r="L2127" i="1"/>
  <c r="M2127" i="1"/>
  <c r="N2127" i="1"/>
  <c r="K2128" i="1"/>
  <c r="L2128" i="1"/>
  <c r="M2128" i="1"/>
  <c r="N2128" i="1"/>
  <c r="K2129" i="1"/>
  <c r="L2129" i="1"/>
  <c r="M2129" i="1"/>
  <c r="N2129" i="1"/>
  <c r="K2130" i="1"/>
  <c r="L2130" i="1"/>
  <c r="M2130" i="1"/>
  <c r="N2130" i="1"/>
  <c r="K2131" i="1"/>
  <c r="L2131" i="1"/>
  <c r="M2131" i="1"/>
  <c r="N2131" i="1"/>
  <c r="K2132" i="1"/>
  <c r="L2132" i="1"/>
  <c r="M2132" i="1"/>
  <c r="N2132" i="1"/>
  <c r="K2133" i="1"/>
  <c r="L2133" i="1"/>
  <c r="M2133" i="1"/>
  <c r="N2133" i="1"/>
  <c r="K2134" i="1"/>
  <c r="L2134" i="1"/>
  <c r="M2134" i="1"/>
  <c r="N2134" i="1"/>
  <c r="K2135" i="1"/>
  <c r="L2135" i="1"/>
  <c r="M2135" i="1"/>
  <c r="N2135" i="1"/>
  <c r="K2136" i="1"/>
  <c r="L2136" i="1"/>
  <c r="M2136" i="1"/>
  <c r="N2136" i="1"/>
  <c r="K2137" i="1"/>
  <c r="L2137" i="1"/>
  <c r="M2137" i="1"/>
  <c r="N2137" i="1"/>
  <c r="K2138" i="1"/>
  <c r="L2138" i="1"/>
  <c r="M2138" i="1"/>
  <c r="N2138" i="1"/>
  <c r="K2139" i="1"/>
  <c r="L2139" i="1"/>
  <c r="M2139" i="1"/>
  <c r="N2139" i="1"/>
  <c r="K2140" i="1"/>
  <c r="L2140" i="1"/>
  <c r="M2140" i="1"/>
  <c r="N2140" i="1"/>
  <c r="K2141" i="1"/>
  <c r="L2141" i="1"/>
  <c r="M2141" i="1"/>
  <c r="N2141" i="1"/>
  <c r="K2142" i="1"/>
  <c r="L2142" i="1"/>
  <c r="M2142" i="1"/>
  <c r="N2142" i="1"/>
  <c r="K2143" i="1"/>
  <c r="L2143" i="1"/>
  <c r="M2143" i="1"/>
  <c r="N2143" i="1"/>
  <c r="K2144" i="1"/>
  <c r="L2144" i="1"/>
  <c r="M2144" i="1"/>
  <c r="N2144" i="1"/>
  <c r="K2145" i="1"/>
  <c r="L2145" i="1"/>
  <c r="M2145" i="1"/>
  <c r="N2145" i="1"/>
  <c r="K2146" i="1"/>
  <c r="L2146" i="1"/>
  <c r="M2146" i="1"/>
  <c r="N2146" i="1"/>
  <c r="K2147" i="1"/>
  <c r="L2147" i="1"/>
  <c r="M2147" i="1"/>
  <c r="N2147" i="1"/>
  <c r="K2148" i="1"/>
  <c r="L2148" i="1"/>
  <c r="M2148" i="1"/>
  <c r="N2148" i="1"/>
  <c r="K2149" i="1"/>
  <c r="L2149" i="1"/>
  <c r="M2149" i="1"/>
  <c r="N2149" i="1"/>
  <c r="K2150" i="1"/>
  <c r="L2150" i="1"/>
  <c r="M2150" i="1"/>
  <c r="N2150" i="1"/>
  <c r="K2151" i="1"/>
  <c r="L2151" i="1"/>
  <c r="M2151" i="1"/>
  <c r="N2151" i="1"/>
  <c r="K2152" i="1"/>
  <c r="L2152" i="1"/>
  <c r="M2152" i="1"/>
  <c r="N2152" i="1"/>
  <c r="K2153" i="1"/>
  <c r="L2153" i="1"/>
  <c r="M2153" i="1"/>
  <c r="N2153" i="1"/>
  <c r="K2154" i="1"/>
  <c r="L2154" i="1"/>
  <c r="M2154" i="1"/>
  <c r="N2154" i="1"/>
  <c r="K2155" i="1"/>
  <c r="L2155" i="1"/>
  <c r="M2155" i="1"/>
  <c r="N2155" i="1"/>
  <c r="K2156" i="1"/>
  <c r="L2156" i="1"/>
  <c r="M2156" i="1"/>
  <c r="N2156" i="1"/>
  <c r="K2157" i="1"/>
  <c r="L2157" i="1"/>
  <c r="M2157" i="1"/>
  <c r="N2157" i="1"/>
  <c r="K2158" i="1"/>
  <c r="L2158" i="1"/>
  <c r="M2158" i="1"/>
  <c r="N2158" i="1"/>
  <c r="K2159" i="1"/>
  <c r="L2159" i="1"/>
  <c r="M2159" i="1"/>
  <c r="N2159" i="1"/>
  <c r="K2160" i="1"/>
  <c r="L2160" i="1"/>
  <c r="M2160" i="1"/>
  <c r="N2160" i="1"/>
  <c r="K2161" i="1"/>
  <c r="L2161" i="1"/>
  <c r="M2161" i="1"/>
  <c r="N2161" i="1"/>
  <c r="K2162" i="1"/>
  <c r="L2162" i="1"/>
  <c r="M2162" i="1"/>
  <c r="N2162" i="1"/>
  <c r="K2163" i="1"/>
  <c r="L2163" i="1"/>
  <c r="M2163" i="1"/>
  <c r="N2163" i="1"/>
  <c r="K2164" i="1"/>
  <c r="L2164" i="1"/>
  <c r="M2164" i="1"/>
  <c r="N2164" i="1"/>
  <c r="K2165" i="1"/>
  <c r="L2165" i="1"/>
  <c r="M2165" i="1"/>
  <c r="N2165" i="1"/>
  <c r="K2166" i="1"/>
  <c r="L2166" i="1"/>
  <c r="M2166" i="1"/>
  <c r="N2166" i="1"/>
  <c r="K2167" i="1"/>
  <c r="L2167" i="1"/>
  <c r="M2167" i="1"/>
  <c r="N2167" i="1"/>
  <c r="K2168" i="1"/>
  <c r="L2168" i="1"/>
  <c r="M2168" i="1"/>
  <c r="N2168" i="1"/>
  <c r="K2169" i="1"/>
  <c r="L2169" i="1"/>
  <c r="M2169" i="1"/>
  <c r="N2169" i="1"/>
  <c r="K2170" i="1"/>
  <c r="L2170" i="1"/>
  <c r="M2170" i="1"/>
  <c r="N2170" i="1"/>
  <c r="K2171" i="1"/>
  <c r="L2171" i="1"/>
  <c r="M2171" i="1"/>
  <c r="N2171" i="1"/>
  <c r="K2172" i="1"/>
  <c r="L2172" i="1"/>
  <c r="M2172" i="1"/>
  <c r="N2172" i="1"/>
  <c r="K2173" i="1"/>
  <c r="L2173" i="1"/>
  <c r="M2173" i="1"/>
  <c r="N2173" i="1"/>
  <c r="K2174" i="1"/>
  <c r="L2174" i="1"/>
  <c r="M2174" i="1"/>
  <c r="N2174" i="1"/>
  <c r="K2175" i="1"/>
  <c r="L2175" i="1"/>
  <c r="M2175" i="1"/>
  <c r="N2175" i="1"/>
  <c r="K2176" i="1"/>
  <c r="L2176" i="1"/>
  <c r="M2176" i="1"/>
  <c r="N2176" i="1"/>
  <c r="K2177" i="1"/>
  <c r="L2177" i="1"/>
  <c r="M2177" i="1"/>
  <c r="N2177" i="1"/>
  <c r="K2178" i="1"/>
  <c r="L2178" i="1"/>
  <c r="M2178" i="1"/>
  <c r="N2178" i="1"/>
  <c r="K2179" i="1"/>
  <c r="L2179" i="1"/>
  <c r="M2179" i="1"/>
  <c r="N2179" i="1"/>
  <c r="K2180" i="1"/>
  <c r="L2180" i="1"/>
  <c r="M2180" i="1"/>
  <c r="N2180" i="1"/>
  <c r="K2181" i="1"/>
  <c r="L2181" i="1"/>
  <c r="M2181" i="1"/>
  <c r="N2181" i="1"/>
  <c r="K2182" i="1"/>
  <c r="L2182" i="1"/>
  <c r="M2182" i="1"/>
  <c r="N2182" i="1"/>
  <c r="K2183" i="1"/>
  <c r="L2183" i="1"/>
  <c r="M2183" i="1"/>
  <c r="N2183" i="1"/>
  <c r="K2184" i="1"/>
  <c r="L2184" i="1"/>
  <c r="M2184" i="1"/>
  <c r="N2184" i="1"/>
  <c r="K2185" i="1"/>
  <c r="L2185" i="1"/>
  <c r="M2185" i="1"/>
  <c r="N2185" i="1"/>
  <c r="K2186" i="1"/>
  <c r="L2186" i="1"/>
  <c r="M2186" i="1"/>
  <c r="N2186" i="1"/>
  <c r="K2187" i="1"/>
  <c r="L2187" i="1"/>
  <c r="M2187" i="1"/>
  <c r="N2187" i="1"/>
  <c r="K2188" i="1"/>
  <c r="L2188" i="1"/>
  <c r="M2188" i="1"/>
  <c r="N2188" i="1"/>
  <c r="K2189" i="1"/>
  <c r="L2189" i="1"/>
  <c r="M2189" i="1"/>
  <c r="N2189" i="1"/>
  <c r="K2190" i="1"/>
  <c r="L2190" i="1"/>
  <c r="M2190" i="1"/>
  <c r="N2190" i="1"/>
  <c r="K2191" i="1"/>
  <c r="L2191" i="1"/>
  <c r="M2191" i="1"/>
  <c r="N2191" i="1"/>
  <c r="K2192" i="1"/>
  <c r="L2192" i="1"/>
  <c r="M2192" i="1"/>
  <c r="N2192" i="1"/>
  <c r="K2193" i="1"/>
  <c r="L2193" i="1"/>
  <c r="M2193" i="1"/>
  <c r="N2193" i="1"/>
  <c r="K2194" i="1"/>
  <c r="L2194" i="1"/>
  <c r="M2194" i="1"/>
  <c r="N2194" i="1"/>
  <c r="K2195" i="1"/>
  <c r="L2195" i="1"/>
  <c r="M2195" i="1"/>
  <c r="N2195" i="1"/>
  <c r="K2196" i="1"/>
  <c r="L2196" i="1"/>
  <c r="M2196" i="1"/>
  <c r="N2196" i="1"/>
  <c r="K2197" i="1"/>
  <c r="L2197" i="1"/>
  <c r="M2197" i="1"/>
  <c r="N2197" i="1"/>
  <c r="K2198" i="1"/>
  <c r="L2198" i="1"/>
  <c r="M2198" i="1"/>
  <c r="N2198" i="1"/>
  <c r="K2199" i="1"/>
  <c r="L2199" i="1"/>
  <c r="M2199" i="1"/>
  <c r="N2199" i="1"/>
  <c r="K2200" i="1"/>
  <c r="L2200" i="1"/>
  <c r="M2200" i="1"/>
  <c r="N2200" i="1"/>
  <c r="K2201" i="1"/>
  <c r="L2201" i="1"/>
  <c r="M2201" i="1"/>
  <c r="N2201" i="1"/>
  <c r="K2202" i="1"/>
  <c r="L2202" i="1"/>
  <c r="M2202" i="1"/>
  <c r="N2202" i="1"/>
  <c r="K2203" i="1"/>
  <c r="L2203" i="1"/>
  <c r="M2203" i="1"/>
  <c r="N2203" i="1"/>
  <c r="K2204" i="1"/>
  <c r="L2204" i="1"/>
  <c r="M2204" i="1"/>
  <c r="N2204" i="1"/>
  <c r="K2205" i="1"/>
  <c r="L2205" i="1"/>
  <c r="M2205" i="1"/>
  <c r="N2205" i="1"/>
  <c r="K2206" i="1"/>
  <c r="L2206" i="1"/>
  <c r="M2206" i="1"/>
  <c r="N2206" i="1"/>
  <c r="K2207" i="1"/>
  <c r="L2207" i="1"/>
  <c r="M2207" i="1"/>
  <c r="N2207" i="1"/>
  <c r="K2208" i="1"/>
  <c r="L2208" i="1"/>
  <c r="M2208" i="1"/>
  <c r="N2208" i="1"/>
  <c r="K2209" i="1"/>
  <c r="L2209" i="1"/>
  <c r="M2209" i="1"/>
  <c r="N2209" i="1"/>
  <c r="K2210" i="1"/>
  <c r="L2210" i="1"/>
  <c r="M2210" i="1"/>
  <c r="N2210" i="1"/>
  <c r="K2211" i="1"/>
  <c r="L2211" i="1"/>
  <c r="M2211" i="1"/>
  <c r="N2211" i="1"/>
  <c r="K2212" i="1"/>
  <c r="L2212" i="1"/>
  <c r="M2212" i="1"/>
  <c r="N2212" i="1"/>
  <c r="K2213" i="1"/>
  <c r="L2213" i="1"/>
  <c r="M2213" i="1"/>
  <c r="N2213" i="1"/>
  <c r="K2214" i="1"/>
  <c r="L2214" i="1"/>
  <c r="M2214" i="1"/>
  <c r="N2214" i="1"/>
  <c r="K2215" i="1"/>
  <c r="L2215" i="1"/>
  <c r="M2215" i="1"/>
  <c r="N2215" i="1"/>
  <c r="K2216" i="1"/>
  <c r="L2216" i="1"/>
  <c r="M2216" i="1"/>
  <c r="N2216" i="1"/>
  <c r="K2217" i="1"/>
  <c r="L2217" i="1"/>
  <c r="M2217" i="1"/>
  <c r="N2217" i="1"/>
  <c r="K2218" i="1"/>
  <c r="L2218" i="1"/>
  <c r="M2218" i="1"/>
  <c r="N2218" i="1"/>
  <c r="K2219" i="1"/>
  <c r="L2219" i="1"/>
  <c r="M2219" i="1"/>
  <c r="N2219" i="1"/>
  <c r="K2220" i="1"/>
  <c r="L2220" i="1"/>
  <c r="M2220" i="1"/>
  <c r="N2220" i="1"/>
  <c r="K2221" i="1"/>
  <c r="L2221" i="1"/>
  <c r="M2221" i="1"/>
  <c r="N2221" i="1"/>
  <c r="K2222" i="1"/>
  <c r="L2222" i="1"/>
  <c r="M2222" i="1"/>
  <c r="N2222" i="1"/>
  <c r="K2223" i="1"/>
  <c r="L2223" i="1"/>
  <c r="M2223" i="1"/>
  <c r="N2223" i="1"/>
  <c r="K2224" i="1"/>
  <c r="L2224" i="1"/>
  <c r="M2224" i="1"/>
  <c r="N2224" i="1"/>
  <c r="K2225" i="1"/>
  <c r="L2225" i="1"/>
  <c r="M2225" i="1"/>
  <c r="N2225" i="1"/>
  <c r="K2226" i="1"/>
  <c r="L2226" i="1"/>
  <c r="M2226" i="1"/>
  <c r="N2226" i="1"/>
  <c r="K2227" i="1"/>
  <c r="L2227" i="1"/>
  <c r="M2227" i="1"/>
  <c r="N2227" i="1"/>
  <c r="K2228" i="1"/>
  <c r="L2228" i="1"/>
  <c r="M2228" i="1"/>
  <c r="N2228" i="1"/>
  <c r="K2229" i="1"/>
  <c r="L2229" i="1"/>
  <c r="M2229" i="1"/>
  <c r="N2229" i="1"/>
  <c r="K2230" i="1"/>
  <c r="L2230" i="1"/>
  <c r="M2230" i="1"/>
  <c r="N2230" i="1"/>
  <c r="K2231" i="1"/>
  <c r="L2231" i="1"/>
  <c r="M2231" i="1"/>
  <c r="N2231" i="1"/>
  <c r="K2232" i="1"/>
  <c r="L2232" i="1"/>
  <c r="M2232" i="1"/>
  <c r="N2232" i="1"/>
  <c r="K2233" i="1"/>
  <c r="L2233" i="1"/>
  <c r="M2233" i="1"/>
  <c r="N2233" i="1"/>
  <c r="K2234" i="1"/>
  <c r="L2234" i="1"/>
  <c r="M2234" i="1"/>
  <c r="N2234" i="1"/>
  <c r="K2235" i="1"/>
  <c r="L2235" i="1"/>
  <c r="M2235" i="1"/>
  <c r="N2235" i="1"/>
  <c r="K2236" i="1"/>
  <c r="L2236" i="1"/>
  <c r="M2236" i="1"/>
  <c r="N2236" i="1"/>
  <c r="K2237" i="1"/>
  <c r="L2237" i="1"/>
  <c r="M2237" i="1"/>
  <c r="N2237" i="1"/>
  <c r="K2238" i="1"/>
  <c r="L2238" i="1"/>
  <c r="M2238" i="1"/>
  <c r="N2238" i="1"/>
  <c r="K2239" i="1"/>
  <c r="L2239" i="1"/>
  <c r="M2239" i="1"/>
  <c r="N2239" i="1"/>
  <c r="K2240" i="1"/>
  <c r="L2240" i="1"/>
  <c r="M2240" i="1"/>
  <c r="N2240" i="1"/>
  <c r="K2241" i="1"/>
  <c r="L2241" i="1"/>
  <c r="M2241" i="1"/>
  <c r="N2241" i="1"/>
  <c r="K2242" i="1"/>
  <c r="L2242" i="1"/>
  <c r="M2242" i="1"/>
  <c r="N2242" i="1"/>
  <c r="K2243" i="1"/>
  <c r="L2243" i="1"/>
  <c r="M2243" i="1"/>
  <c r="N2243" i="1"/>
  <c r="K2244" i="1"/>
  <c r="L2244" i="1"/>
  <c r="M2244" i="1"/>
  <c r="N2244" i="1"/>
  <c r="K2245" i="1"/>
  <c r="L2245" i="1"/>
  <c r="M2245" i="1"/>
  <c r="N2245" i="1"/>
  <c r="K2246" i="1"/>
  <c r="L2246" i="1"/>
  <c r="M2246" i="1"/>
  <c r="N2246" i="1"/>
  <c r="K2247" i="1"/>
  <c r="L2247" i="1"/>
  <c r="M2247" i="1"/>
  <c r="N2247" i="1"/>
  <c r="K2248" i="1"/>
  <c r="L2248" i="1"/>
  <c r="M2248" i="1"/>
  <c r="N2248" i="1"/>
  <c r="K2249" i="1"/>
  <c r="L2249" i="1"/>
  <c r="M2249" i="1"/>
  <c r="N2249" i="1"/>
  <c r="K2250" i="1"/>
  <c r="L2250" i="1"/>
  <c r="M2250" i="1"/>
  <c r="N2250" i="1"/>
  <c r="K2251" i="1"/>
  <c r="L2251" i="1"/>
  <c r="M2251" i="1"/>
  <c r="N2251" i="1"/>
  <c r="K2252" i="1"/>
  <c r="L2252" i="1"/>
  <c r="M2252" i="1"/>
  <c r="N2252" i="1"/>
  <c r="K2253" i="1"/>
  <c r="L2253" i="1"/>
  <c r="M2253" i="1"/>
  <c r="N2253" i="1"/>
  <c r="K2254" i="1"/>
  <c r="L2254" i="1"/>
  <c r="M2254" i="1"/>
  <c r="N2254" i="1"/>
  <c r="K2255" i="1"/>
  <c r="L2255" i="1"/>
  <c r="M2255" i="1"/>
  <c r="N2255" i="1"/>
  <c r="K2256" i="1"/>
  <c r="L2256" i="1"/>
  <c r="M2256" i="1"/>
  <c r="N2256" i="1"/>
  <c r="K2257" i="1"/>
  <c r="L2257" i="1"/>
  <c r="M2257" i="1"/>
  <c r="N2257" i="1"/>
  <c r="K2258" i="1"/>
  <c r="L2258" i="1"/>
  <c r="M2258" i="1"/>
  <c r="N2258" i="1"/>
  <c r="K2259" i="1"/>
  <c r="L2259" i="1"/>
  <c r="M2259" i="1"/>
  <c r="N2259" i="1"/>
  <c r="K2260" i="1"/>
  <c r="L2260" i="1"/>
  <c r="M2260" i="1"/>
  <c r="N2260" i="1"/>
  <c r="K2261" i="1"/>
  <c r="L2261" i="1"/>
  <c r="M2261" i="1"/>
  <c r="N2261" i="1"/>
  <c r="K2262" i="1"/>
  <c r="L2262" i="1"/>
  <c r="M2262" i="1"/>
  <c r="N2262" i="1"/>
  <c r="K2263" i="1"/>
  <c r="L2263" i="1"/>
  <c r="M2263" i="1"/>
  <c r="N2263" i="1"/>
  <c r="K2264" i="1"/>
  <c r="L2264" i="1"/>
  <c r="M2264" i="1"/>
  <c r="N2264" i="1"/>
  <c r="K2265" i="1"/>
  <c r="L2265" i="1"/>
  <c r="M2265" i="1"/>
  <c r="N2265" i="1"/>
  <c r="K2266" i="1"/>
  <c r="L2266" i="1"/>
  <c r="M2266" i="1"/>
  <c r="N2266" i="1"/>
  <c r="K2267" i="1"/>
  <c r="L2267" i="1"/>
  <c r="M2267" i="1"/>
  <c r="N2267" i="1"/>
  <c r="K2268" i="1"/>
  <c r="L2268" i="1"/>
  <c r="M2268" i="1"/>
  <c r="N2268" i="1"/>
  <c r="K2269" i="1"/>
  <c r="L2269" i="1"/>
  <c r="M2269" i="1"/>
  <c r="N2269" i="1"/>
  <c r="K2270" i="1"/>
  <c r="L2270" i="1"/>
  <c r="M2270" i="1"/>
  <c r="N2270" i="1"/>
  <c r="K2271" i="1"/>
  <c r="L2271" i="1"/>
  <c r="M2271" i="1"/>
  <c r="N2271" i="1"/>
  <c r="K2272" i="1"/>
  <c r="L2272" i="1"/>
  <c r="M2272" i="1"/>
  <c r="N2272" i="1"/>
  <c r="K2273" i="1"/>
  <c r="L2273" i="1"/>
  <c r="M2273" i="1"/>
  <c r="N2273" i="1"/>
  <c r="K2274" i="1"/>
  <c r="L2274" i="1"/>
  <c r="M2274" i="1"/>
  <c r="N2274" i="1"/>
  <c r="K2275" i="1"/>
  <c r="L2275" i="1"/>
  <c r="M2275" i="1"/>
  <c r="N2275" i="1"/>
  <c r="K2276" i="1"/>
  <c r="L2276" i="1"/>
  <c r="M2276" i="1"/>
  <c r="N2276" i="1"/>
  <c r="K2277" i="1"/>
  <c r="L2277" i="1"/>
  <c r="M2277" i="1"/>
  <c r="N2277" i="1"/>
  <c r="K2278" i="1"/>
  <c r="L2278" i="1"/>
  <c r="M2278" i="1"/>
  <c r="N2278" i="1"/>
  <c r="K2279" i="1"/>
  <c r="L2279" i="1"/>
  <c r="M2279" i="1"/>
  <c r="N2279" i="1"/>
  <c r="K2280" i="1"/>
  <c r="L2280" i="1"/>
  <c r="M2280" i="1"/>
  <c r="N2280" i="1"/>
  <c r="K2281" i="1"/>
  <c r="L2281" i="1"/>
  <c r="M2281" i="1"/>
  <c r="N2281" i="1"/>
  <c r="K2282" i="1"/>
  <c r="L2282" i="1"/>
  <c r="M2282" i="1"/>
  <c r="N2282" i="1"/>
  <c r="K2283" i="1"/>
  <c r="L2283" i="1"/>
  <c r="M2283" i="1"/>
  <c r="N2283" i="1"/>
  <c r="K2284" i="1"/>
  <c r="L2284" i="1"/>
  <c r="M2284" i="1"/>
  <c r="N2284" i="1"/>
  <c r="K2285" i="1"/>
  <c r="L2285" i="1"/>
  <c r="M2285" i="1"/>
  <c r="N2285" i="1"/>
  <c r="K2286" i="1"/>
  <c r="L2286" i="1"/>
  <c r="M2286" i="1"/>
  <c r="N2286" i="1"/>
  <c r="K2287" i="1"/>
  <c r="L2287" i="1"/>
  <c r="M2287" i="1"/>
  <c r="N2287" i="1"/>
  <c r="K2288" i="1"/>
  <c r="L2288" i="1"/>
  <c r="M2288" i="1"/>
  <c r="N2288" i="1"/>
  <c r="K2289" i="1"/>
  <c r="L2289" i="1"/>
  <c r="M2289" i="1"/>
  <c r="N2289" i="1"/>
  <c r="K2290" i="1"/>
  <c r="L2290" i="1"/>
  <c r="M2290" i="1"/>
  <c r="N2290" i="1"/>
  <c r="K2291" i="1"/>
  <c r="L2291" i="1"/>
  <c r="M2291" i="1"/>
  <c r="N2291" i="1"/>
  <c r="K2292" i="1"/>
  <c r="L2292" i="1"/>
  <c r="M2292" i="1"/>
  <c r="N2292" i="1"/>
  <c r="K2293" i="1"/>
  <c r="L2293" i="1"/>
  <c r="M2293" i="1"/>
  <c r="N2293" i="1"/>
  <c r="K2294" i="1"/>
  <c r="L2294" i="1"/>
  <c r="M2294" i="1"/>
  <c r="N2294" i="1"/>
  <c r="K2295" i="1"/>
  <c r="L2295" i="1"/>
  <c r="M2295" i="1"/>
  <c r="N2295" i="1"/>
  <c r="K2296" i="1"/>
  <c r="L2296" i="1"/>
  <c r="M2296" i="1"/>
  <c r="N2296" i="1"/>
  <c r="K2297" i="1"/>
  <c r="L2297" i="1"/>
  <c r="M2297" i="1"/>
  <c r="N2297" i="1"/>
  <c r="K2298" i="1"/>
  <c r="L2298" i="1"/>
  <c r="M2298" i="1"/>
  <c r="N2298" i="1"/>
  <c r="K2299" i="1"/>
  <c r="L2299" i="1"/>
  <c r="M2299" i="1"/>
  <c r="N2299" i="1"/>
  <c r="K2300" i="1"/>
  <c r="L2300" i="1"/>
  <c r="M2300" i="1"/>
  <c r="N2300" i="1"/>
  <c r="K2301" i="1"/>
  <c r="L2301" i="1"/>
  <c r="M2301" i="1"/>
  <c r="N2301" i="1"/>
  <c r="K2302" i="1"/>
  <c r="L2302" i="1"/>
  <c r="M2302" i="1"/>
  <c r="N2302" i="1"/>
  <c r="K2303" i="1"/>
  <c r="L2303" i="1"/>
  <c r="M2303" i="1"/>
  <c r="N2303" i="1"/>
  <c r="K2304" i="1"/>
  <c r="L2304" i="1"/>
  <c r="M2304" i="1"/>
  <c r="N2304" i="1"/>
  <c r="K2305" i="1"/>
  <c r="L2305" i="1"/>
  <c r="M2305" i="1"/>
  <c r="N2305" i="1"/>
  <c r="K2306" i="1"/>
  <c r="L2306" i="1"/>
  <c r="M2306" i="1"/>
  <c r="N2306" i="1"/>
  <c r="K2307" i="1"/>
  <c r="L2307" i="1"/>
  <c r="M2307" i="1"/>
  <c r="N2307" i="1"/>
  <c r="K2308" i="1"/>
  <c r="L2308" i="1"/>
  <c r="M2308" i="1"/>
  <c r="N2308" i="1"/>
  <c r="K2309" i="1"/>
  <c r="L2309" i="1"/>
  <c r="M2309" i="1"/>
  <c r="N2309" i="1"/>
  <c r="K2310" i="1"/>
  <c r="L2310" i="1"/>
  <c r="M2310" i="1"/>
  <c r="N2310" i="1"/>
  <c r="K2311" i="1"/>
  <c r="L2311" i="1"/>
  <c r="M2311" i="1"/>
  <c r="N2311" i="1"/>
  <c r="K2312" i="1"/>
  <c r="L2312" i="1"/>
  <c r="M2312" i="1"/>
  <c r="N2312" i="1"/>
  <c r="K2313" i="1"/>
  <c r="L2313" i="1"/>
  <c r="M2313" i="1"/>
  <c r="N2313" i="1"/>
  <c r="K2314" i="1"/>
  <c r="L2314" i="1"/>
  <c r="M2314" i="1"/>
  <c r="N2314" i="1"/>
  <c r="K2315" i="1"/>
  <c r="L2315" i="1"/>
  <c r="M2315" i="1"/>
  <c r="N2315" i="1"/>
  <c r="K2316" i="1"/>
  <c r="L2316" i="1"/>
  <c r="M2316" i="1"/>
  <c r="N2316" i="1"/>
  <c r="K2317" i="1"/>
  <c r="L2317" i="1"/>
  <c r="M2317" i="1"/>
  <c r="N2317" i="1"/>
  <c r="K2318" i="1"/>
  <c r="L2318" i="1"/>
  <c r="M2318" i="1"/>
  <c r="N2318" i="1"/>
  <c r="K2319" i="1"/>
  <c r="L2319" i="1"/>
  <c r="M2319" i="1"/>
  <c r="N2319" i="1"/>
  <c r="K2320" i="1"/>
  <c r="L2320" i="1"/>
  <c r="M2320" i="1"/>
  <c r="N2320" i="1"/>
  <c r="K2321" i="1"/>
  <c r="L2321" i="1"/>
  <c r="M2321" i="1"/>
  <c r="N2321" i="1"/>
  <c r="K2322" i="1"/>
  <c r="L2322" i="1"/>
  <c r="M2322" i="1"/>
  <c r="N2322" i="1"/>
  <c r="K2323" i="1"/>
  <c r="L2323" i="1"/>
  <c r="M2323" i="1"/>
  <c r="N2323" i="1"/>
  <c r="K2324" i="1"/>
  <c r="L2324" i="1"/>
  <c r="M2324" i="1"/>
  <c r="N2324" i="1"/>
  <c r="K2325" i="1"/>
  <c r="L2325" i="1"/>
  <c r="M2325" i="1"/>
  <c r="N2325" i="1"/>
  <c r="K2326" i="1"/>
  <c r="L2326" i="1"/>
  <c r="M2326" i="1"/>
  <c r="N2326" i="1"/>
  <c r="K2327" i="1"/>
  <c r="L2327" i="1"/>
  <c r="M2327" i="1"/>
  <c r="N2327" i="1"/>
  <c r="K2328" i="1"/>
  <c r="L2328" i="1"/>
  <c r="M2328" i="1"/>
  <c r="N2328" i="1"/>
  <c r="K2329" i="1"/>
  <c r="L2329" i="1"/>
  <c r="M2329" i="1"/>
  <c r="N2329" i="1"/>
  <c r="K2330" i="1"/>
  <c r="L2330" i="1"/>
  <c r="M2330" i="1"/>
  <c r="N2330" i="1"/>
  <c r="K2331" i="1"/>
  <c r="L2331" i="1"/>
  <c r="M2331" i="1"/>
  <c r="N2331" i="1"/>
  <c r="K2332" i="1"/>
  <c r="L2332" i="1"/>
  <c r="M2332" i="1"/>
  <c r="N2332" i="1"/>
  <c r="K2333" i="1"/>
  <c r="L2333" i="1"/>
  <c r="M2333" i="1"/>
  <c r="N2333" i="1"/>
  <c r="K2334" i="1"/>
  <c r="L2334" i="1"/>
  <c r="M2334" i="1"/>
  <c r="N2334" i="1"/>
  <c r="K2335" i="1"/>
  <c r="L2335" i="1"/>
  <c r="M2335" i="1"/>
  <c r="N2335" i="1"/>
  <c r="K2336" i="1"/>
  <c r="L2336" i="1"/>
  <c r="M2336" i="1"/>
  <c r="N2336" i="1"/>
  <c r="K2337" i="1"/>
  <c r="L2337" i="1"/>
  <c r="M2337" i="1"/>
  <c r="N2337" i="1"/>
  <c r="K2338" i="1"/>
  <c r="L2338" i="1"/>
  <c r="M2338" i="1"/>
  <c r="N2338" i="1"/>
  <c r="K2339" i="1"/>
  <c r="L2339" i="1"/>
  <c r="M2339" i="1"/>
  <c r="N2339" i="1"/>
  <c r="K2340" i="1"/>
  <c r="L2340" i="1"/>
  <c r="M2340" i="1"/>
  <c r="N2340" i="1"/>
  <c r="K2341" i="1"/>
  <c r="L2341" i="1"/>
  <c r="M2341" i="1"/>
  <c r="N2341" i="1"/>
  <c r="K2342" i="1"/>
  <c r="L2342" i="1"/>
  <c r="M2342" i="1"/>
  <c r="N2342" i="1"/>
  <c r="K2343" i="1"/>
  <c r="L2343" i="1"/>
  <c r="M2343" i="1"/>
  <c r="N2343" i="1"/>
  <c r="K2344" i="1"/>
  <c r="L2344" i="1"/>
  <c r="M2344" i="1"/>
  <c r="N2344" i="1"/>
  <c r="K2345" i="1"/>
  <c r="L2345" i="1"/>
  <c r="M2345" i="1"/>
  <c r="N2345" i="1"/>
  <c r="K2346" i="1"/>
  <c r="L2346" i="1"/>
  <c r="M2346" i="1"/>
  <c r="N2346" i="1"/>
  <c r="K2347" i="1"/>
  <c r="L2347" i="1"/>
  <c r="M2347" i="1"/>
  <c r="N2347" i="1"/>
  <c r="K2348" i="1"/>
  <c r="L2348" i="1"/>
  <c r="M2348" i="1"/>
  <c r="N2348" i="1"/>
  <c r="K2349" i="1"/>
  <c r="L2349" i="1"/>
  <c r="M2349" i="1"/>
  <c r="N2349" i="1"/>
  <c r="K2350" i="1"/>
  <c r="L2350" i="1"/>
  <c r="M2350" i="1"/>
  <c r="N2350" i="1"/>
  <c r="K2351" i="1"/>
  <c r="L2351" i="1"/>
  <c r="M2351" i="1"/>
  <c r="N2351" i="1"/>
  <c r="K2352" i="1"/>
  <c r="L2352" i="1"/>
  <c r="M2352" i="1"/>
  <c r="N2352" i="1"/>
  <c r="K2353" i="1"/>
  <c r="L2353" i="1"/>
  <c r="M2353" i="1"/>
  <c r="N2353" i="1"/>
  <c r="K2354" i="1"/>
  <c r="L2354" i="1"/>
  <c r="M2354" i="1"/>
  <c r="N2354" i="1"/>
  <c r="K2355" i="1"/>
  <c r="L2355" i="1"/>
  <c r="M2355" i="1"/>
  <c r="N2355" i="1"/>
  <c r="K2356" i="1"/>
  <c r="L2356" i="1"/>
  <c r="M2356" i="1"/>
  <c r="N2356" i="1"/>
  <c r="K2357" i="1"/>
  <c r="L2357" i="1"/>
  <c r="M2357" i="1"/>
  <c r="N2357" i="1"/>
  <c r="K2358" i="1"/>
  <c r="L2358" i="1"/>
  <c r="M2358" i="1"/>
  <c r="N2358" i="1"/>
  <c r="K2359" i="1"/>
  <c r="L2359" i="1"/>
  <c r="M2359" i="1"/>
  <c r="N2359" i="1"/>
  <c r="K2360" i="1"/>
  <c r="L2360" i="1"/>
  <c r="M2360" i="1"/>
  <c r="N2360" i="1"/>
  <c r="K2361" i="1"/>
  <c r="L2361" i="1"/>
  <c r="M2361" i="1"/>
  <c r="N2361" i="1"/>
  <c r="K2362" i="1"/>
  <c r="L2362" i="1"/>
  <c r="M2362" i="1"/>
  <c r="N2362" i="1"/>
  <c r="K2363" i="1"/>
  <c r="L2363" i="1"/>
  <c r="M2363" i="1"/>
  <c r="N2363" i="1"/>
  <c r="K2364" i="1"/>
  <c r="L2364" i="1"/>
  <c r="M2364" i="1"/>
  <c r="N2364" i="1"/>
  <c r="K2365" i="1"/>
  <c r="L2365" i="1"/>
  <c r="M2365" i="1"/>
  <c r="N2365" i="1"/>
  <c r="K2366" i="1"/>
  <c r="L2366" i="1"/>
  <c r="M2366" i="1"/>
  <c r="N2366" i="1"/>
  <c r="K2367" i="1"/>
  <c r="L2367" i="1"/>
  <c r="M2367" i="1"/>
  <c r="N2367" i="1"/>
  <c r="K2368" i="1"/>
  <c r="L2368" i="1"/>
  <c r="M2368" i="1"/>
  <c r="N2368" i="1"/>
  <c r="K2369" i="1"/>
  <c r="L2369" i="1"/>
  <c r="M2369" i="1"/>
  <c r="N2369" i="1"/>
  <c r="K2370" i="1"/>
  <c r="L2370" i="1"/>
  <c r="M2370" i="1"/>
  <c r="N2370" i="1"/>
  <c r="K2371" i="1"/>
  <c r="L2371" i="1"/>
  <c r="M2371" i="1"/>
  <c r="N2371" i="1"/>
  <c r="K2372" i="1"/>
  <c r="L2372" i="1"/>
  <c r="M2372" i="1"/>
  <c r="N2372" i="1"/>
  <c r="K2373" i="1"/>
  <c r="L2373" i="1"/>
  <c r="M2373" i="1"/>
  <c r="N2373" i="1"/>
  <c r="K2374" i="1"/>
  <c r="L2374" i="1"/>
  <c r="M2374" i="1"/>
  <c r="N2374" i="1"/>
  <c r="K2375" i="1"/>
  <c r="L2375" i="1"/>
  <c r="M2375" i="1"/>
  <c r="N2375" i="1"/>
  <c r="K2376" i="1"/>
  <c r="L2376" i="1"/>
  <c r="M2376" i="1"/>
  <c r="N2376" i="1"/>
  <c r="K2377" i="1"/>
  <c r="L2377" i="1"/>
  <c r="M2377" i="1"/>
  <c r="N2377" i="1"/>
  <c r="K2378" i="1"/>
  <c r="L2378" i="1"/>
  <c r="M2378" i="1"/>
  <c r="N2378" i="1"/>
  <c r="K2379" i="1"/>
  <c r="L2379" i="1"/>
  <c r="M2379" i="1"/>
  <c r="N2379" i="1"/>
  <c r="K2380" i="1"/>
  <c r="L2380" i="1"/>
  <c r="M2380" i="1"/>
  <c r="N2380" i="1"/>
  <c r="K2381" i="1"/>
  <c r="L2381" i="1"/>
  <c r="M2381" i="1"/>
  <c r="N2381" i="1"/>
  <c r="K2382" i="1"/>
  <c r="L2382" i="1"/>
  <c r="M2382" i="1"/>
  <c r="N2382" i="1"/>
  <c r="K2383" i="1"/>
  <c r="L2383" i="1"/>
  <c r="M2383" i="1"/>
  <c r="N2383" i="1"/>
  <c r="K2384" i="1"/>
  <c r="L2384" i="1"/>
  <c r="M2384" i="1"/>
  <c r="N2384" i="1"/>
  <c r="K2385" i="1"/>
  <c r="L2385" i="1"/>
  <c r="M2385" i="1"/>
  <c r="N2385" i="1"/>
  <c r="K2386" i="1"/>
  <c r="L2386" i="1"/>
  <c r="M2386" i="1"/>
  <c r="N2386" i="1"/>
  <c r="K2387" i="1"/>
  <c r="L2387" i="1"/>
  <c r="M2387" i="1"/>
  <c r="N2387" i="1"/>
  <c r="K2388" i="1"/>
  <c r="L2388" i="1"/>
  <c r="M2388" i="1"/>
  <c r="N2388" i="1"/>
  <c r="K2389" i="1"/>
  <c r="L2389" i="1"/>
  <c r="M2389" i="1"/>
  <c r="N2389" i="1"/>
  <c r="K2390" i="1"/>
  <c r="L2390" i="1"/>
  <c r="M2390" i="1"/>
  <c r="N2390" i="1"/>
  <c r="K2391" i="1"/>
  <c r="L2391" i="1"/>
  <c r="M2391" i="1"/>
  <c r="N2391" i="1"/>
  <c r="K2392" i="1"/>
  <c r="L2392" i="1"/>
  <c r="M2392" i="1"/>
  <c r="N2392" i="1"/>
  <c r="K2393" i="1"/>
  <c r="L2393" i="1"/>
  <c r="M2393" i="1"/>
  <c r="N2393" i="1"/>
  <c r="K2394" i="1"/>
  <c r="L2394" i="1"/>
  <c r="M2394" i="1"/>
  <c r="N2394" i="1"/>
  <c r="K2395" i="1"/>
  <c r="L2395" i="1"/>
  <c r="M2395" i="1"/>
  <c r="N2395" i="1"/>
  <c r="K2396" i="1"/>
  <c r="L2396" i="1"/>
  <c r="M2396" i="1"/>
  <c r="N2396" i="1"/>
  <c r="K2397" i="1"/>
  <c r="L2397" i="1"/>
  <c r="M2397" i="1"/>
  <c r="N2397" i="1"/>
  <c r="K2398" i="1"/>
  <c r="L2398" i="1"/>
  <c r="M2398" i="1"/>
  <c r="N2398" i="1"/>
  <c r="K2399" i="1"/>
  <c r="L2399" i="1"/>
  <c r="M2399" i="1"/>
  <c r="N2399" i="1"/>
  <c r="K2400" i="1"/>
  <c r="L2400" i="1"/>
  <c r="M2400" i="1"/>
  <c r="N2400" i="1"/>
  <c r="K2401" i="1"/>
  <c r="L2401" i="1"/>
  <c r="M2401" i="1"/>
  <c r="N2401" i="1"/>
  <c r="K2402" i="1"/>
  <c r="L2402" i="1"/>
  <c r="M2402" i="1"/>
  <c r="N2402" i="1"/>
  <c r="K2403" i="1"/>
  <c r="L2403" i="1"/>
  <c r="M2403" i="1"/>
  <c r="N2403" i="1"/>
  <c r="K2404" i="1"/>
  <c r="L2404" i="1"/>
  <c r="M2404" i="1"/>
  <c r="N2404" i="1"/>
  <c r="K2405" i="1"/>
  <c r="L2405" i="1"/>
  <c r="M2405" i="1"/>
  <c r="N2405" i="1"/>
  <c r="K2406" i="1"/>
  <c r="L2406" i="1"/>
  <c r="M2406" i="1"/>
  <c r="N2406" i="1"/>
  <c r="K2407" i="1"/>
  <c r="L2407" i="1"/>
  <c r="M2407" i="1"/>
  <c r="N2407" i="1"/>
  <c r="K2408" i="1"/>
  <c r="L2408" i="1"/>
  <c r="M2408" i="1"/>
  <c r="N2408" i="1"/>
  <c r="K2409" i="1"/>
  <c r="L2409" i="1"/>
  <c r="M2409" i="1"/>
  <c r="N2409" i="1"/>
  <c r="K2410" i="1"/>
  <c r="L2410" i="1"/>
  <c r="M2410" i="1"/>
  <c r="N2410" i="1"/>
  <c r="K2411" i="1"/>
  <c r="L2411" i="1"/>
  <c r="M2411" i="1"/>
  <c r="N2411" i="1"/>
  <c r="K2412" i="1"/>
  <c r="L2412" i="1"/>
  <c r="M2412" i="1"/>
  <c r="N2412" i="1"/>
  <c r="K2413" i="1"/>
  <c r="L2413" i="1"/>
  <c r="M2413" i="1"/>
  <c r="N2413" i="1"/>
  <c r="K2414" i="1"/>
  <c r="L2414" i="1"/>
  <c r="M2414" i="1"/>
  <c r="N2414" i="1"/>
  <c r="K2415" i="1"/>
  <c r="L2415" i="1"/>
  <c r="M2415" i="1"/>
  <c r="N2415" i="1"/>
  <c r="K2416" i="1"/>
  <c r="L2416" i="1"/>
  <c r="M2416" i="1"/>
  <c r="N2416" i="1"/>
  <c r="K2417" i="1"/>
  <c r="L2417" i="1"/>
  <c r="M2417" i="1"/>
  <c r="N2417" i="1"/>
  <c r="K2418" i="1"/>
  <c r="L2418" i="1"/>
  <c r="M2418" i="1"/>
  <c r="N2418" i="1"/>
  <c r="K2419" i="1"/>
  <c r="L2419" i="1"/>
  <c r="M2419" i="1"/>
  <c r="N2419" i="1"/>
  <c r="K2420" i="1"/>
  <c r="L2420" i="1"/>
  <c r="M2420" i="1"/>
  <c r="N2420" i="1"/>
  <c r="K2421" i="1"/>
  <c r="L2421" i="1"/>
  <c r="M2421" i="1"/>
  <c r="N2421" i="1"/>
  <c r="K2422" i="1"/>
  <c r="L2422" i="1"/>
  <c r="M2422" i="1"/>
  <c r="N2422" i="1"/>
  <c r="K2423" i="1"/>
  <c r="L2423" i="1"/>
  <c r="M2423" i="1"/>
  <c r="N2423" i="1"/>
  <c r="K2424" i="1"/>
  <c r="L2424" i="1"/>
  <c r="M2424" i="1"/>
  <c r="N2424" i="1"/>
  <c r="K2425" i="1"/>
  <c r="L2425" i="1"/>
  <c r="M2425" i="1"/>
  <c r="N2425" i="1"/>
  <c r="K2426" i="1"/>
  <c r="L2426" i="1"/>
  <c r="M2426" i="1"/>
  <c r="N2426" i="1"/>
  <c r="K2427" i="1"/>
  <c r="L2427" i="1"/>
  <c r="M2427" i="1"/>
  <c r="N2427" i="1"/>
  <c r="K2428" i="1"/>
  <c r="L2428" i="1"/>
  <c r="M2428" i="1"/>
  <c r="N2428" i="1"/>
  <c r="K2429" i="1"/>
  <c r="L2429" i="1"/>
  <c r="M2429" i="1"/>
  <c r="N2429" i="1"/>
  <c r="K2430" i="1"/>
  <c r="L2430" i="1"/>
  <c r="M2430" i="1"/>
  <c r="N2430" i="1"/>
  <c r="K2431" i="1"/>
  <c r="L2431" i="1"/>
  <c r="M2431" i="1"/>
  <c r="N2431" i="1"/>
  <c r="K2432" i="1"/>
  <c r="L2432" i="1"/>
  <c r="M2432" i="1"/>
  <c r="N2432" i="1"/>
  <c r="K2433" i="1"/>
  <c r="L2433" i="1"/>
  <c r="M2433" i="1"/>
  <c r="N2433" i="1"/>
  <c r="K2434" i="1"/>
  <c r="L2434" i="1"/>
  <c r="M2434" i="1"/>
  <c r="N2434" i="1"/>
  <c r="K2435" i="1"/>
  <c r="L2435" i="1"/>
  <c r="M2435" i="1"/>
  <c r="N2435" i="1"/>
  <c r="K2436" i="1"/>
  <c r="L2436" i="1"/>
  <c r="M2436" i="1"/>
  <c r="N2436" i="1"/>
  <c r="K2437" i="1"/>
  <c r="L2437" i="1"/>
  <c r="M2437" i="1"/>
  <c r="N2437" i="1"/>
  <c r="K2438" i="1"/>
  <c r="L2438" i="1"/>
  <c r="M2438" i="1"/>
  <c r="N2438" i="1"/>
  <c r="K2439" i="1"/>
  <c r="L2439" i="1"/>
  <c r="M2439" i="1"/>
  <c r="N2439" i="1"/>
  <c r="K2440" i="1"/>
  <c r="L2440" i="1"/>
  <c r="M2440" i="1"/>
  <c r="N2440" i="1"/>
  <c r="K2441" i="1"/>
  <c r="L2441" i="1"/>
  <c r="M2441" i="1"/>
  <c r="N2441" i="1"/>
  <c r="K2442" i="1"/>
  <c r="L2442" i="1"/>
  <c r="M2442" i="1"/>
  <c r="N2442" i="1"/>
  <c r="K2443" i="1"/>
  <c r="L2443" i="1"/>
  <c r="M2443" i="1"/>
  <c r="N2443" i="1"/>
  <c r="K2444" i="1"/>
  <c r="L2444" i="1"/>
  <c r="M2444" i="1"/>
  <c r="N2444" i="1"/>
  <c r="K2445" i="1"/>
  <c r="L2445" i="1"/>
  <c r="M2445" i="1"/>
  <c r="N2445" i="1"/>
  <c r="K2446" i="1"/>
  <c r="L2446" i="1"/>
  <c r="M2446" i="1"/>
  <c r="N2446" i="1"/>
  <c r="K2447" i="1"/>
  <c r="L2447" i="1"/>
  <c r="M2447" i="1"/>
  <c r="N2447" i="1"/>
  <c r="K2448" i="1"/>
  <c r="L2448" i="1"/>
  <c r="M2448" i="1"/>
  <c r="N2448" i="1"/>
  <c r="K2449" i="1"/>
  <c r="L2449" i="1"/>
  <c r="M2449" i="1"/>
  <c r="N2449" i="1"/>
  <c r="K2450" i="1"/>
  <c r="L2450" i="1"/>
  <c r="M2450" i="1"/>
  <c r="N2450" i="1"/>
  <c r="K2451" i="1"/>
  <c r="L2451" i="1"/>
  <c r="M2451" i="1"/>
  <c r="N2451" i="1"/>
  <c r="K2452" i="1"/>
  <c r="L2452" i="1"/>
  <c r="M2452" i="1"/>
  <c r="N2452" i="1"/>
  <c r="K2453" i="1"/>
  <c r="L2453" i="1"/>
  <c r="M2453" i="1"/>
  <c r="N2453" i="1"/>
  <c r="K2454" i="1"/>
  <c r="L2454" i="1"/>
  <c r="M2454" i="1"/>
  <c r="N2454" i="1"/>
  <c r="K2455" i="1"/>
  <c r="L2455" i="1"/>
  <c r="M2455" i="1"/>
  <c r="N2455" i="1"/>
  <c r="K2456" i="1"/>
  <c r="L2456" i="1"/>
  <c r="M2456" i="1"/>
  <c r="N2456" i="1"/>
  <c r="K2457" i="1"/>
  <c r="L2457" i="1"/>
  <c r="M2457" i="1"/>
  <c r="N2457" i="1"/>
  <c r="K2458" i="1"/>
  <c r="L2458" i="1"/>
  <c r="M2458" i="1"/>
  <c r="N2458" i="1"/>
  <c r="K2459" i="1"/>
  <c r="L2459" i="1"/>
  <c r="M2459" i="1"/>
  <c r="N2459" i="1"/>
  <c r="K2460" i="1"/>
  <c r="L2460" i="1"/>
  <c r="M2460" i="1"/>
  <c r="N2460" i="1"/>
  <c r="K2461" i="1"/>
  <c r="L2461" i="1"/>
  <c r="M2461" i="1"/>
  <c r="N2461" i="1"/>
  <c r="K2462" i="1"/>
  <c r="L2462" i="1"/>
  <c r="M2462" i="1"/>
  <c r="N2462" i="1"/>
  <c r="K2463" i="1"/>
  <c r="L2463" i="1"/>
  <c r="M2463" i="1"/>
  <c r="N2463" i="1"/>
  <c r="K2464" i="1"/>
  <c r="L2464" i="1"/>
  <c r="M2464" i="1"/>
  <c r="N2464" i="1"/>
  <c r="K2465" i="1"/>
  <c r="L2465" i="1"/>
  <c r="M2465" i="1"/>
  <c r="N2465" i="1"/>
  <c r="K2466" i="1"/>
  <c r="L2466" i="1"/>
  <c r="M2466" i="1"/>
  <c r="N2466" i="1"/>
  <c r="K2467" i="1"/>
  <c r="L2467" i="1"/>
  <c r="M2467" i="1"/>
  <c r="N2467" i="1"/>
  <c r="K2468" i="1"/>
  <c r="L2468" i="1"/>
  <c r="M2468" i="1"/>
  <c r="N2468" i="1"/>
  <c r="K2469" i="1"/>
  <c r="L2469" i="1"/>
  <c r="M2469" i="1"/>
  <c r="N2469" i="1"/>
  <c r="K2470" i="1"/>
  <c r="L2470" i="1"/>
  <c r="M2470" i="1"/>
  <c r="N2470" i="1"/>
  <c r="K2471" i="1"/>
  <c r="L2471" i="1"/>
  <c r="M2471" i="1"/>
  <c r="N2471" i="1"/>
  <c r="K2472" i="1"/>
  <c r="L2472" i="1"/>
  <c r="M2472" i="1"/>
  <c r="N2472" i="1"/>
  <c r="K2473" i="1"/>
  <c r="L2473" i="1"/>
  <c r="M2473" i="1"/>
  <c r="N2473" i="1"/>
  <c r="K2474" i="1"/>
  <c r="L2474" i="1"/>
  <c r="M2474" i="1"/>
  <c r="N2474" i="1"/>
  <c r="K2475" i="1"/>
  <c r="L2475" i="1"/>
  <c r="M2475" i="1"/>
  <c r="N2475" i="1"/>
  <c r="K2476" i="1"/>
  <c r="L2476" i="1"/>
  <c r="M2476" i="1"/>
  <c r="N2476" i="1"/>
  <c r="K2477" i="1"/>
  <c r="L2477" i="1"/>
  <c r="M2477" i="1"/>
  <c r="N2477" i="1"/>
  <c r="K2478" i="1"/>
  <c r="L2478" i="1"/>
  <c r="M2478" i="1"/>
  <c r="N2478" i="1"/>
  <c r="K2479" i="1"/>
  <c r="L2479" i="1"/>
  <c r="M2479" i="1"/>
  <c r="N2479" i="1"/>
  <c r="K2480" i="1"/>
  <c r="L2480" i="1"/>
  <c r="M2480" i="1"/>
  <c r="N2480" i="1"/>
  <c r="K2481" i="1"/>
  <c r="L2481" i="1"/>
  <c r="M2481" i="1"/>
  <c r="N2481" i="1"/>
  <c r="K2482" i="1"/>
  <c r="L2482" i="1"/>
  <c r="M2482" i="1"/>
  <c r="N2482" i="1"/>
  <c r="K2483" i="1"/>
  <c r="L2483" i="1"/>
  <c r="M2483" i="1"/>
  <c r="N2483" i="1"/>
  <c r="K2484" i="1"/>
  <c r="L2484" i="1"/>
  <c r="M2484" i="1"/>
  <c r="N2484" i="1"/>
  <c r="K2485" i="1"/>
  <c r="L2485" i="1"/>
  <c r="M2485" i="1"/>
  <c r="N2485" i="1"/>
  <c r="K2486" i="1"/>
  <c r="L2486" i="1"/>
  <c r="M2486" i="1"/>
  <c r="N2486" i="1"/>
  <c r="K2487" i="1"/>
  <c r="L2487" i="1"/>
  <c r="M2487" i="1"/>
  <c r="N2487" i="1"/>
  <c r="K2488" i="1"/>
  <c r="L2488" i="1"/>
  <c r="M2488" i="1"/>
  <c r="N2488" i="1"/>
  <c r="K2489" i="1"/>
  <c r="L2489" i="1"/>
  <c r="M2489" i="1"/>
  <c r="N2489" i="1"/>
  <c r="K2490" i="1"/>
  <c r="L2490" i="1"/>
  <c r="M2490" i="1"/>
  <c r="N2490" i="1"/>
  <c r="K2491" i="1"/>
  <c r="L2491" i="1"/>
  <c r="M2491" i="1"/>
  <c r="N2491" i="1"/>
  <c r="K2492" i="1"/>
  <c r="L2492" i="1"/>
  <c r="M2492" i="1"/>
  <c r="N2492" i="1"/>
  <c r="K2493" i="1"/>
  <c r="L2493" i="1"/>
  <c r="M2493" i="1"/>
  <c r="N2493" i="1"/>
  <c r="K2494" i="1"/>
  <c r="L2494" i="1"/>
  <c r="M2494" i="1"/>
  <c r="N2494" i="1"/>
  <c r="K2495" i="1"/>
  <c r="L2495" i="1"/>
  <c r="M2495" i="1"/>
  <c r="N2495" i="1"/>
  <c r="K2496" i="1"/>
  <c r="L2496" i="1"/>
  <c r="M2496" i="1"/>
  <c r="N2496" i="1"/>
  <c r="K2497" i="1"/>
  <c r="L2497" i="1"/>
  <c r="M2497" i="1"/>
  <c r="N2497" i="1"/>
  <c r="K2498" i="1"/>
  <c r="L2498" i="1"/>
  <c r="M2498" i="1"/>
  <c r="N2498" i="1"/>
  <c r="K2499" i="1"/>
  <c r="L2499" i="1"/>
  <c r="M2499" i="1"/>
  <c r="N2499" i="1"/>
  <c r="K2500" i="1"/>
  <c r="L2500" i="1"/>
  <c r="M2500" i="1"/>
  <c r="N2500" i="1"/>
  <c r="K2501" i="1"/>
  <c r="L2501" i="1"/>
  <c r="M2501" i="1"/>
  <c r="N2501" i="1"/>
  <c r="K2502" i="1"/>
  <c r="L2502" i="1"/>
  <c r="M2502" i="1"/>
  <c r="N2502" i="1"/>
  <c r="K2503" i="1"/>
  <c r="L2503" i="1"/>
  <c r="M2503" i="1"/>
  <c r="N2503" i="1"/>
  <c r="K2504" i="1"/>
  <c r="L2504" i="1"/>
  <c r="M2504" i="1"/>
  <c r="N2504" i="1"/>
  <c r="K2505" i="1"/>
  <c r="L2505" i="1"/>
  <c r="M2505" i="1"/>
  <c r="N2505" i="1"/>
  <c r="K2506" i="1"/>
  <c r="L2506" i="1"/>
  <c r="M2506" i="1"/>
  <c r="N2506" i="1"/>
  <c r="K2507" i="1"/>
  <c r="L2507" i="1"/>
  <c r="M2507" i="1"/>
  <c r="N2507" i="1"/>
  <c r="K2508" i="1"/>
  <c r="L2508" i="1"/>
  <c r="M2508" i="1"/>
  <c r="N2508" i="1"/>
  <c r="K2509" i="1"/>
  <c r="L2509" i="1"/>
  <c r="M2509" i="1"/>
  <c r="N2509" i="1"/>
  <c r="K2510" i="1"/>
  <c r="L2510" i="1"/>
  <c r="M2510" i="1"/>
  <c r="N2510" i="1"/>
  <c r="K2511" i="1"/>
  <c r="L2511" i="1"/>
  <c r="M2511" i="1"/>
  <c r="N2511" i="1"/>
  <c r="K2512" i="1"/>
  <c r="L2512" i="1"/>
  <c r="M2512" i="1"/>
  <c r="N2512" i="1"/>
  <c r="K2513" i="1"/>
  <c r="L2513" i="1"/>
  <c r="M2513" i="1"/>
  <c r="N2513" i="1"/>
  <c r="K2514" i="1"/>
  <c r="L2514" i="1"/>
  <c r="M2514" i="1"/>
  <c r="N2514" i="1"/>
  <c r="K2515" i="1"/>
  <c r="L2515" i="1"/>
  <c r="M2515" i="1"/>
  <c r="N2515" i="1"/>
  <c r="K2516" i="1"/>
  <c r="L2516" i="1"/>
  <c r="M2516" i="1"/>
  <c r="N2516" i="1"/>
  <c r="K2517" i="1"/>
  <c r="L2517" i="1"/>
  <c r="M2517" i="1"/>
  <c r="N2517" i="1"/>
  <c r="K2518" i="1"/>
  <c r="L2518" i="1"/>
  <c r="M2518" i="1"/>
  <c r="N2518" i="1"/>
  <c r="K2519" i="1"/>
  <c r="L2519" i="1"/>
  <c r="M2519" i="1"/>
  <c r="N2519" i="1"/>
  <c r="K2520" i="1"/>
  <c r="L2520" i="1"/>
  <c r="M2520" i="1"/>
  <c r="N2520" i="1"/>
  <c r="K2521" i="1"/>
  <c r="L2521" i="1"/>
  <c r="M2521" i="1"/>
  <c r="N2521" i="1"/>
  <c r="K2522" i="1"/>
  <c r="L2522" i="1"/>
  <c r="M2522" i="1"/>
  <c r="N2522" i="1"/>
  <c r="K2523" i="1"/>
  <c r="L2523" i="1"/>
  <c r="M2523" i="1"/>
  <c r="N2523" i="1"/>
  <c r="K2524" i="1"/>
  <c r="L2524" i="1"/>
  <c r="M2524" i="1"/>
  <c r="N2524" i="1"/>
  <c r="K2525" i="1"/>
  <c r="L2525" i="1"/>
  <c r="M2525" i="1"/>
  <c r="N2525" i="1"/>
  <c r="K2526" i="1"/>
  <c r="L2526" i="1"/>
  <c r="M2526" i="1"/>
  <c r="N2526" i="1"/>
  <c r="K2527" i="1"/>
  <c r="L2527" i="1"/>
  <c r="M2527" i="1"/>
  <c r="N2527" i="1"/>
  <c r="K2528" i="1"/>
  <c r="L2528" i="1"/>
  <c r="M2528" i="1"/>
  <c r="N2528" i="1"/>
  <c r="K2529" i="1"/>
  <c r="L2529" i="1"/>
  <c r="M2529" i="1"/>
  <c r="N2529" i="1"/>
  <c r="K2530" i="1"/>
  <c r="L2530" i="1"/>
  <c r="M2530" i="1"/>
  <c r="N2530" i="1"/>
  <c r="K2531" i="1"/>
  <c r="L2531" i="1"/>
  <c r="M2531" i="1"/>
  <c r="N2531" i="1"/>
  <c r="K2532" i="1"/>
  <c r="L2532" i="1"/>
  <c r="M2532" i="1"/>
  <c r="N2532" i="1"/>
  <c r="K2533" i="1"/>
  <c r="L2533" i="1"/>
  <c r="M2533" i="1"/>
  <c r="N2533" i="1"/>
  <c r="K2534" i="1"/>
  <c r="L2534" i="1"/>
  <c r="M2534" i="1"/>
  <c r="N2534" i="1"/>
  <c r="K2535" i="1"/>
  <c r="L2535" i="1"/>
  <c r="M2535" i="1"/>
  <c r="N2535" i="1"/>
  <c r="K2536" i="1"/>
  <c r="L2536" i="1"/>
  <c r="M2536" i="1"/>
  <c r="N2536" i="1"/>
  <c r="K2537" i="1"/>
  <c r="L2537" i="1"/>
  <c r="M2537" i="1"/>
  <c r="N2537" i="1"/>
  <c r="K2538" i="1"/>
  <c r="L2538" i="1"/>
  <c r="M2538" i="1"/>
  <c r="N2538" i="1"/>
  <c r="K2539" i="1"/>
  <c r="L2539" i="1"/>
  <c r="M2539" i="1"/>
  <c r="N2539" i="1"/>
  <c r="K2540" i="1"/>
  <c r="L2540" i="1"/>
  <c r="M2540" i="1"/>
  <c r="N2540" i="1"/>
  <c r="K2541" i="1"/>
  <c r="L2541" i="1"/>
  <c r="M2541" i="1"/>
  <c r="N2541" i="1"/>
  <c r="K2542" i="1"/>
  <c r="L2542" i="1"/>
  <c r="M2542" i="1"/>
  <c r="N2542" i="1"/>
  <c r="K2543" i="1"/>
  <c r="L2543" i="1"/>
  <c r="M2543" i="1"/>
  <c r="N2543" i="1"/>
  <c r="K2544" i="1"/>
  <c r="L2544" i="1"/>
  <c r="M2544" i="1"/>
  <c r="N2544" i="1"/>
  <c r="K2545" i="1"/>
  <c r="L2545" i="1"/>
  <c r="M2545" i="1"/>
  <c r="N2545" i="1"/>
  <c r="K2546" i="1"/>
  <c r="L2546" i="1"/>
  <c r="M2546" i="1"/>
  <c r="N2546" i="1"/>
  <c r="K2547" i="1"/>
  <c r="L2547" i="1"/>
  <c r="M2547" i="1"/>
  <c r="N2547" i="1"/>
  <c r="K2548" i="1"/>
  <c r="L2548" i="1"/>
  <c r="M2548" i="1"/>
  <c r="N2548" i="1"/>
  <c r="K2549" i="1"/>
  <c r="L2549" i="1"/>
  <c r="M2549" i="1"/>
  <c r="N2549" i="1"/>
  <c r="K2550" i="1"/>
  <c r="L2550" i="1"/>
  <c r="M2550" i="1"/>
  <c r="N2550" i="1"/>
  <c r="K2551" i="1"/>
  <c r="L2551" i="1"/>
  <c r="M2551" i="1"/>
  <c r="N2551" i="1"/>
  <c r="K2552" i="1"/>
  <c r="L2552" i="1"/>
  <c r="M2552" i="1"/>
  <c r="N2552" i="1"/>
  <c r="K2553" i="1"/>
  <c r="L2553" i="1"/>
  <c r="M2553" i="1"/>
  <c r="N2553" i="1"/>
  <c r="K2554" i="1"/>
  <c r="L2554" i="1"/>
  <c r="M2554" i="1"/>
  <c r="N2554" i="1"/>
  <c r="K2555" i="1"/>
  <c r="L2555" i="1"/>
  <c r="M2555" i="1"/>
  <c r="N2555" i="1"/>
  <c r="K2556" i="1"/>
  <c r="L2556" i="1"/>
  <c r="M2556" i="1"/>
  <c r="N2556" i="1"/>
  <c r="K2557" i="1"/>
  <c r="L2557" i="1"/>
  <c r="M2557" i="1"/>
  <c r="N2557" i="1"/>
  <c r="K2558" i="1"/>
  <c r="L2558" i="1"/>
  <c r="M2558" i="1"/>
  <c r="N2558" i="1"/>
  <c r="K2559" i="1"/>
  <c r="L2559" i="1"/>
  <c r="M2559" i="1"/>
  <c r="N2559" i="1"/>
  <c r="K2560" i="1"/>
  <c r="L2560" i="1"/>
  <c r="M2560" i="1"/>
  <c r="N2560" i="1"/>
  <c r="K2561" i="1"/>
  <c r="L2561" i="1"/>
  <c r="M2561" i="1"/>
  <c r="N2561" i="1"/>
  <c r="K2562" i="1"/>
  <c r="L2562" i="1"/>
  <c r="M2562" i="1"/>
  <c r="N2562" i="1"/>
  <c r="K2563" i="1"/>
  <c r="L2563" i="1"/>
  <c r="M2563" i="1"/>
  <c r="N2563" i="1"/>
  <c r="K2564" i="1"/>
  <c r="L2564" i="1"/>
  <c r="M2564" i="1"/>
  <c r="N2564" i="1"/>
  <c r="K2565" i="1"/>
  <c r="L2565" i="1"/>
  <c r="M2565" i="1"/>
  <c r="N2565" i="1"/>
  <c r="K2566" i="1"/>
  <c r="L2566" i="1"/>
  <c r="M2566" i="1"/>
  <c r="N2566" i="1"/>
  <c r="K2567" i="1"/>
  <c r="L2567" i="1"/>
  <c r="M2567" i="1"/>
  <c r="N2567" i="1"/>
  <c r="K2568" i="1"/>
  <c r="L2568" i="1"/>
  <c r="M2568" i="1"/>
  <c r="N2568" i="1"/>
  <c r="K2569" i="1"/>
  <c r="L2569" i="1"/>
  <c r="M2569" i="1"/>
  <c r="N2569" i="1"/>
  <c r="K2570" i="1"/>
  <c r="L2570" i="1"/>
  <c r="M2570" i="1"/>
  <c r="N2570" i="1"/>
  <c r="K2571" i="1"/>
  <c r="L2571" i="1"/>
  <c r="M2571" i="1"/>
  <c r="N2571" i="1"/>
  <c r="K2572" i="1"/>
  <c r="L2572" i="1"/>
  <c r="M2572" i="1"/>
  <c r="N2572" i="1"/>
  <c r="K2573" i="1"/>
  <c r="L2573" i="1"/>
  <c r="M2573" i="1"/>
  <c r="N2573" i="1"/>
  <c r="K2574" i="1"/>
  <c r="L2574" i="1"/>
  <c r="M2574" i="1"/>
  <c r="N2574" i="1"/>
  <c r="K2575" i="1"/>
  <c r="L2575" i="1"/>
  <c r="M2575" i="1"/>
  <c r="N2575" i="1"/>
  <c r="K2576" i="1"/>
  <c r="L2576" i="1"/>
  <c r="M2576" i="1"/>
  <c r="N2576" i="1"/>
  <c r="K2577" i="1"/>
  <c r="L2577" i="1"/>
  <c r="M2577" i="1"/>
  <c r="N2577" i="1"/>
  <c r="K2578" i="1"/>
  <c r="L2578" i="1"/>
  <c r="M2578" i="1"/>
  <c r="N2578" i="1"/>
  <c r="K2579" i="1"/>
  <c r="L2579" i="1"/>
  <c r="M2579" i="1"/>
  <c r="N2579" i="1"/>
  <c r="K2580" i="1"/>
  <c r="L2580" i="1"/>
  <c r="M2580" i="1"/>
  <c r="N2580" i="1"/>
  <c r="K2581" i="1"/>
  <c r="L2581" i="1"/>
  <c r="M2581" i="1"/>
  <c r="N2581" i="1"/>
  <c r="K2582" i="1"/>
  <c r="L2582" i="1"/>
  <c r="M2582" i="1"/>
  <c r="N2582" i="1"/>
  <c r="K2583" i="1"/>
  <c r="L2583" i="1"/>
  <c r="M2583" i="1"/>
  <c r="N2583" i="1"/>
  <c r="K2584" i="1"/>
  <c r="L2584" i="1"/>
  <c r="M2584" i="1"/>
  <c r="N2584" i="1"/>
  <c r="K2585" i="1"/>
  <c r="L2585" i="1"/>
  <c r="M2585" i="1"/>
  <c r="N2585" i="1"/>
  <c r="K2586" i="1"/>
  <c r="L2586" i="1"/>
  <c r="M2586" i="1"/>
  <c r="N2586" i="1"/>
  <c r="K2587" i="1"/>
  <c r="L2587" i="1"/>
  <c r="M2587" i="1"/>
  <c r="N2587" i="1"/>
  <c r="K2588" i="1"/>
  <c r="L2588" i="1"/>
  <c r="M2588" i="1"/>
  <c r="N2588" i="1"/>
  <c r="K2589" i="1"/>
  <c r="L2589" i="1"/>
  <c r="M2589" i="1"/>
  <c r="N2589" i="1"/>
  <c r="K2590" i="1"/>
  <c r="L2590" i="1"/>
  <c r="M2590" i="1"/>
  <c r="N2590" i="1"/>
  <c r="K2591" i="1"/>
  <c r="L2591" i="1"/>
  <c r="M2591" i="1"/>
  <c r="N2591" i="1"/>
  <c r="K2592" i="1"/>
  <c r="L2592" i="1"/>
  <c r="M2592" i="1"/>
  <c r="N2592" i="1"/>
  <c r="K2593" i="1"/>
  <c r="L2593" i="1"/>
  <c r="M2593" i="1"/>
  <c r="N2593" i="1"/>
  <c r="K2594" i="1"/>
  <c r="L2594" i="1"/>
  <c r="M2594" i="1"/>
  <c r="N2594" i="1"/>
  <c r="K2595" i="1"/>
  <c r="L2595" i="1"/>
  <c r="M2595" i="1"/>
  <c r="N2595" i="1"/>
  <c r="K2596" i="1"/>
  <c r="L2596" i="1"/>
  <c r="M2596" i="1"/>
  <c r="N2596" i="1"/>
  <c r="K2597" i="1"/>
  <c r="L2597" i="1"/>
  <c r="M2597" i="1"/>
  <c r="N2597" i="1"/>
  <c r="K2598" i="1"/>
  <c r="L2598" i="1"/>
  <c r="M2598" i="1"/>
  <c r="N2598" i="1"/>
  <c r="K2599" i="1"/>
  <c r="L2599" i="1"/>
  <c r="M2599" i="1"/>
  <c r="N2599" i="1"/>
  <c r="K2600" i="1"/>
  <c r="L2600" i="1"/>
  <c r="M2600" i="1"/>
  <c r="N2600" i="1"/>
  <c r="K2601" i="1"/>
  <c r="L2601" i="1"/>
  <c r="M2601" i="1"/>
  <c r="N2601" i="1"/>
  <c r="K2602" i="1"/>
  <c r="L2602" i="1"/>
  <c r="M2602" i="1"/>
  <c r="N2602" i="1"/>
  <c r="K2603" i="1"/>
  <c r="L2603" i="1"/>
  <c r="M2603" i="1"/>
  <c r="N2603" i="1"/>
  <c r="K2604" i="1"/>
  <c r="L2604" i="1"/>
  <c r="M2604" i="1"/>
  <c r="N2604" i="1"/>
  <c r="K2605" i="1"/>
  <c r="L2605" i="1"/>
  <c r="M2605" i="1"/>
  <c r="N2605" i="1"/>
  <c r="K2606" i="1"/>
  <c r="L2606" i="1"/>
  <c r="M2606" i="1"/>
  <c r="N2606" i="1"/>
  <c r="K2607" i="1"/>
  <c r="L2607" i="1"/>
  <c r="M2607" i="1"/>
  <c r="N2607" i="1"/>
  <c r="K2608" i="1"/>
  <c r="L2608" i="1"/>
  <c r="M2608" i="1"/>
  <c r="N2608" i="1"/>
  <c r="K2609" i="1"/>
  <c r="L2609" i="1"/>
  <c r="M2609" i="1"/>
  <c r="N2609" i="1"/>
  <c r="K2610" i="1"/>
  <c r="L2610" i="1"/>
  <c r="M2610" i="1"/>
  <c r="N2610" i="1"/>
  <c r="K2611" i="1"/>
  <c r="L2611" i="1"/>
  <c r="M2611" i="1"/>
  <c r="N2611" i="1"/>
  <c r="K2612" i="1"/>
  <c r="L2612" i="1"/>
  <c r="M2612" i="1"/>
  <c r="N2612" i="1"/>
  <c r="K2613" i="1"/>
  <c r="L2613" i="1"/>
  <c r="M2613" i="1"/>
  <c r="N2613" i="1"/>
  <c r="K2614" i="1"/>
  <c r="L2614" i="1"/>
  <c r="M2614" i="1"/>
  <c r="N2614" i="1"/>
  <c r="K2615" i="1"/>
  <c r="L2615" i="1"/>
  <c r="M2615" i="1"/>
  <c r="N2615" i="1"/>
  <c r="K2616" i="1"/>
  <c r="L2616" i="1"/>
  <c r="M2616" i="1"/>
  <c r="N2616" i="1"/>
  <c r="K2617" i="1"/>
  <c r="L2617" i="1"/>
  <c r="M2617" i="1"/>
  <c r="N2617" i="1"/>
  <c r="K2618" i="1"/>
  <c r="L2618" i="1"/>
  <c r="M2618" i="1"/>
  <c r="N2618" i="1"/>
  <c r="K2619" i="1"/>
  <c r="L2619" i="1"/>
  <c r="M2619" i="1"/>
  <c r="N2619" i="1"/>
  <c r="K2620" i="1"/>
  <c r="L2620" i="1"/>
  <c r="M2620" i="1"/>
  <c r="N2620" i="1"/>
  <c r="K2621" i="1"/>
  <c r="L2621" i="1"/>
  <c r="M2621" i="1"/>
  <c r="N2621" i="1"/>
  <c r="K2622" i="1"/>
  <c r="L2622" i="1"/>
  <c r="M2622" i="1"/>
  <c r="N2622" i="1"/>
  <c r="K2623" i="1"/>
  <c r="L2623" i="1"/>
  <c r="M2623" i="1"/>
  <c r="N2623" i="1"/>
  <c r="K2624" i="1"/>
  <c r="L2624" i="1"/>
  <c r="M2624" i="1"/>
  <c r="N2624" i="1"/>
  <c r="K2625" i="1"/>
  <c r="L2625" i="1"/>
  <c r="M2625" i="1"/>
  <c r="N2625" i="1"/>
  <c r="K2626" i="1"/>
  <c r="L2626" i="1"/>
  <c r="M2626" i="1"/>
  <c r="N2626" i="1"/>
  <c r="K2627" i="1"/>
  <c r="L2627" i="1"/>
  <c r="M2627" i="1"/>
  <c r="N2627" i="1"/>
  <c r="K2628" i="1"/>
  <c r="L2628" i="1"/>
  <c r="M2628" i="1"/>
  <c r="N2628" i="1"/>
  <c r="K2629" i="1"/>
  <c r="L2629" i="1"/>
  <c r="M2629" i="1"/>
  <c r="N2629" i="1"/>
  <c r="K2630" i="1"/>
  <c r="L2630" i="1"/>
  <c r="M2630" i="1"/>
  <c r="N2630" i="1"/>
  <c r="K2631" i="1"/>
  <c r="L2631" i="1"/>
  <c r="M2631" i="1"/>
  <c r="N2631" i="1"/>
  <c r="K2632" i="1"/>
  <c r="L2632" i="1"/>
  <c r="M2632" i="1"/>
  <c r="N2632" i="1"/>
  <c r="K2633" i="1"/>
  <c r="L2633" i="1"/>
  <c r="M2633" i="1"/>
  <c r="N2633" i="1"/>
  <c r="K2634" i="1"/>
  <c r="L2634" i="1"/>
  <c r="M2634" i="1"/>
  <c r="N2634" i="1"/>
  <c r="K2635" i="1"/>
  <c r="L2635" i="1"/>
  <c r="M2635" i="1"/>
  <c r="N2635" i="1"/>
  <c r="K2636" i="1"/>
  <c r="L2636" i="1"/>
  <c r="M2636" i="1"/>
  <c r="N2636" i="1"/>
  <c r="K2637" i="1"/>
  <c r="L2637" i="1"/>
  <c r="M2637" i="1"/>
  <c r="N2637" i="1"/>
  <c r="K2638" i="1"/>
  <c r="L2638" i="1"/>
  <c r="M2638" i="1"/>
  <c r="N2638" i="1"/>
  <c r="K2639" i="1"/>
  <c r="L2639" i="1"/>
  <c r="M2639" i="1"/>
  <c r="N2639" i="1"/>
  <c r="K2640" i="1"/>
  <c r="L2640" i="1"/>
  <c r="M2640" i="1"/>
  <c r="N2640" i="1"/>
  <c r="K2641" i="1"/>
  <c r="L2641" i="1"/>
  <c r="M2641" i="1"/>
  <c r="N2641" i="1"/>
  <c r="K2642" i="1"/>
  <c r="L2642" i="1"/>
  <c r="M2642" i="1"/>
  <c r="N2642" i="1"/>
  <c r="K2643" i="1"/>
  <c r="L2643" i="1"/>
  <c r="M2643" i="1"/>
  <c r="N2643" i="1"/>
  <c r="K2644" i="1"/>
  <c r="L2644" i="1"/>
  <c r="M2644" i="1"/>
  <c r="N2644" i="1"/>
  <c r="K2645" i="1"/>
  <c r="L2645" i="1"/>
  <c r="M2645" i="1"/>
  <c r="N2645" i="1"/>
  <c r="K2646" i="1"/>
  <c r="L2646" i="1"/>
  <c r="M2646" i="1"/>
  <c r="N2646" i="1"/>
  <c r="K2647" i="1"/>
  <c r="L2647" i="1"/>
  <c r="M2647" i="1"/>
  <c r="N2647" i="1"/>
  <c r="K2648" i="1"/>
  <c r="L2648" i="1"/>
  <c r="M2648" i="1"/>
  <c r="N2648" i="1"/>
  <c r="K2649" i="1"/>
  <c r="L2649" i="1"/>
  <c r="M2649" i="1"/>
  <c r="N2649" i="1"/>
  <c r="K2650" i="1"/>
  <c r="L2650" i="1"/>
  <c r="M2650" i="1"/>
  <c r="N2650" i="1"/>
  <c r="K2651" i="1"/>
  <c r="L2651" i="1"/>
  <c r="M2651" i="1"/>
  <c r="N2651" i="1"/>
  <c r="K2652" i="1"/>
  <c r="L2652" i="1"/>
  <c r="M2652" i="1"/>
  <c r="N2652" i="1"/>
  <c r="K2653" i="1"/>
  <c r="L2653" i="1"/>
  <c r="M2653" i="1"/>
  <c r="N2653" i="1"/>
  <c r="K2654" i="1"/>
  <c r="L2654" i="1"/>
  <c r="M2654" i="1"/>
  <c r="N2654" i="1"/>
  <c r="K2655" i="1"/>
  <c r="L2655" i="1"/>
  <c r="M2655" i="1"/>
  <c r="N2655" i="1"/>
  <c r="K2656" i="1"/>
  <c r="L2656" i="1"/>
  <c r="M2656" i="1"/>
  <c r="N2656" i="1"/>
  <c r="K2657" i="1"/>
  <c r="L2657" i="1"/>
  <c r="M2657" i="1"/>
  <c r="N2657" i="1"/>
  <c r="K2658" i="1"/>
  <c r="L2658" i="1"/>
  <c r="M2658" i="1"/>
  <c r="N2658" i="1"/>
  <c r="K2659" i="1"/>
  <c r="L2659" i="1"/>
  <c r="M2659" i="1"/>
  <c r="N2659" i="1"/>
  <c r="K2660" i="1"/>
  <c r="L2660" i="1"/>
  <c r="M2660" i="1"/>
  <c r="N2660" i="1"/>
  <c r="K2661" i="1"/>
  <c r="L2661" i="1"/>
  <c r="M2661" i="1"/>
  <c r="N2661" i="1"/>
  <c r="K2662" i="1"/>
  <c r="L2662" i="1"/>
  <c r="M2662" i="1"/>
  <c r="N2662" i="1"/>
  <c r="K2663" i="1"/>
  <c r="L2663" i="1"/>
  <c r="M2663" i="1"/>
  <c r="N2663" i="1"/>
  <c r="K2664" i="1"/>
  <c r="L2664" i="1"/>
  <c r="M2664" i="1"/>
  <c r="N2664" i="1"/>
  <c r="K2665" i="1"/>
  <c r="L2665" i="1"/>
  <c r="M2665" i="1"/>
  <c r="N2665" i="1"/>
  <c r="K2666" i="1"/>
  <c r="L2666" i="1"/>
  <c r="M2666" i="1"/>
  <c r="N2666" i="1"/>
  <c r="K2667" i="1"/>
  <c r="L2667" i="1"/>
  <c r="M2667" i="1"/>
  <c r="N2667" i="1"/>
  <c r="K2668" i="1"/>
  <c r="L2668" i="1"/>
  <c r="M2668" i="1"/>
  <c r="N2668" i="1"/>
  <c r="K2669" i="1"/>
  <c r="L2669" i="1"/>
  <c r="M2669" i="1"/>
  <c r="N2669" i="1"/>
  <c r="K2670" i="1"/>
  <c r="L2670" i="1"/>
  <c r="M2670" i="1"/>
  <c r="N2670" i="1"/>
  <c r="K2671" i="1"/>
  <c r="L2671" i="1"/>
  <c r="M2671" i="1"/>
  <c r="N2671" i="1"/>
  <c r="K2672" i="1"/>
  <c r="L2672" i="1"/>
  <c r="M2672" i="1"/>
  <c r="N2672" i="1"/>
  <c r="K2673" i="1"/>
  <c r="L2673" i="1"/>
  <c r="M2673" i="1"/>
  <c r="N2673" i="1"/>
  <c r="K2674" i="1"/>
  <c r="L2674" i="1"/>
  <c r="M2674" i="1"/>
  <c r="N2674" i="1"/>
  <c r="K2675" i="1"/>
  <c r="L2675" i="1"/>
  <c r="M2675" i="1"/>
  <c r="N2675" i="1"/>
  <c r="K2676" i="1"/>
  <c r="L2676" i="1"/>
  <c r="M2676" i="1"/>
  <c r="N2676" i="1"/>
  <c r="K2677" i="1"/>
  <c r="L2677" i="1"/>
  <c r="M2677" i="1"/>
  <c r="N2677" i="1"/>
  <c r="K2678" i="1"/>
  <c r="L2678" i="1"/>
  <c r="M2678" i="1"/>
  <c r="N2678" i="1"/>
  <c r="K2679" i="1"/>
  <c r="L2679" i="1"/>
  <c r="M2679" i="1"/>
  <c r="N2679" i="1"/>
  <c r="K2680" i="1"/>
  <c r="L2680" i="1"/>
  <c r="M2680" i="1"/>
  <c r="N2680" i="1"/>
  <c r="K2681" i="1"/>
  <c r="L2681" i="1"/>
  <c r="M2681" i="1"/>
  <c r="N2681" i="1"/>
  <c r="K2682" i="1"/>
  <c r="L2682" i="1"/>
  <c r="M2682" i="1"/>
  <c r="N2682" i="1"/>
  <c r="K2683" i="1"/>
  <c r="L2683" i="1"/>
  <c r="M2683" i="1"/>
  <c r="N2683" i="1"/>
  <c r="K2684" i="1"/>
  <c r="L2684" i="1"/>
  <c r="M2684" i="1"/>
  <c r="N2684" i="1"/>
  <c r="K2685" i="1"/>
  <c r="L2685" i="1"/>
  <c r="M2685" i="1"/>
  <c r="N2685" i="1"/>
  <c r="K2686" i="1"/>
  <c r="L2686" i="1"/>
  <c r="M2686" i="1"/>
  <c r="N2686" i="1"/>
  <c r="K2687" i="1"/>
  <c r="L2687" i="1"/>
  <c r="M2687" i="1"/>
  <c r="N2687" i="1"/>
  <c r="K2688" i="1"/>
  <c r="L2688" i="1"/>
  <c r="M2688" i="1"/>
  <c r="N2688" i="1"/>
  <c r="K2689" i="1"/>
  <c r="L2689" i="1"/>
  <c r="M2689" i="1"/>
  <c r="N2689" i="1"/>
  <c r="K2690" i="1"/>
  <c r="L2690" i="1"/>
  <c r="M2690" i="1"/>
  <c r="N2690" i="1"/>
  <c r="K2691" i="1"/>
  <c r="L2691" i="1"/>
  <c r="M2691" i="1"/>
  <c r="N2691" i="1"/>
  <c r="K2692" i="1"/>
  <c r="L2692" i="1"/>
  <c r="M2692" i="1"/>
  <c r="N2692" i="1"/>
  <c r="K2693" i="1"/>
  <c r="L2693" i="1"/>
  <c r="M2693" i="1"/>
  <c r="N2693" i="1"/>
  <c r="K2694" i="1"/>
  <c r="L2694" i="1"/>
  <c r="M2694" i="1"/>
  <c r="N2694" i="1"/>
  <c r="K2695" i="1"/>
  <c r="L2695" i="1"/>
  <c r="M2695" i="1"/>
  <c r="N2695" i="1"/>
  <c r="K2696" i="1"/>
  <c r="L2696" i="1"/>
  <c r="M2696" i="1"/>
  <c r="N2696" i="1"/>
  <c r="K2697" i="1"/>
  <c r="L2697" i="1"/>
  <c r="M2697" i="1"/>
  <c r="N2697" i="1"/>
  <c r="K2698" i="1"/>
  <c r="L2698" i="1"/>
  <c r="M2698" i="1"/>
  <c r="N2698" i="1"/>
  <c r="K2699" i="1"/>
  <c r="L2699" i="1"/>
  <c r="M2699" i="1"/>
  <c r="N2699" i="1"/>
  <c r="K2700" i="1"/>
  <c r="L2700" i="1"/>
  <c r="M2700" i="1"/>
  <c r="N2700" i="1"/>
  <c r="K2701" i="1"/>
  <c r="L2701" i="1"/>
  <c r="M2701" i="1"/>
  <c r="N2701" i="1"/>
  <c r="K2702" i="1"/>
  <c r="L2702" i="1"/>
  <c r="M2702" i="1"/>
  <c r="N2702" i="1"/>
  <c r="K2703" i="1"/>
  <c r="L2703" i="1"/>
  <c r="M2703" i="1"/>
  <c r="N2703" i="1"/>
  <c r="K2704" i="1"/>
  <c r="L2704" i="1"/>
  <c r="M2704" i="1"/>
  <c r="N2704" i="1"/>
  <c r="K2705" i="1"/>
  <c r="L2705" i="1"/>
  <c r="M2705" i="1"/>
  <c r="N2705" i="1"/>
  <c r="K2706" i="1"/>
  <c r="L2706" i="1"/>
  <c r="M2706" i="1"/>
  <c r="N2706" i="1"/>
  <c r="K2707" i="1"/>
  <c r="L2707" i="1"/>
  <c r="M2707" i="1"/>
  <c r="N2707" i="1"/>
  <c r="K2708" i="1"/>
  <c r="L2708" i="1"/>
  <c r="M2708" i="1"/>
  <c r="N2708" i="1"/>
  <c r="K2709" i="1"/>
  <c r="L2709" i="1"/>
  <c r="M2709" i="1"/>
  <c r="N2709" i="1"/>
  <c r="K2710" i="1"/>
  <c r="L2710" i="1"/>
  <c r="M2710" i="1"/>
  <c r="N2710" i="1"/>
  <c r="K2711" i="1"/>
  <c r="L2711" i="1"/>
  <c r="M2711" i="1"/>
  <c r="N2711" i="1"/>
  <c r="K2712" i="1"/>
  <c r="L2712" i="1"/>
  <c r="M2712" i="1"/>
  <c r="N2712" i="1"/>
  <c r="K2713" i="1"/>
  <c r="L2713" i="1"/>
  <c r="M2713" i="1"/>
  <c r="N2713" i="1"/>
  <c r="K2714" i="1"/>
  <c r="L2714" i="1"/>
  <c r="M2714" i="1"/>
  <c r="N2714" i="1"/>
  <c r="K2715" i="1"/>
  <c r="L2715" i="1"/>
  <c r="M2715" i="1"/>
  <c r="N2715" i="1"/>
  <c r="K2716" i="1"/>
  <c r="L2716" i="1"/>
  <c r="M2716" i="1"/>
  <c r="N2716" i="1"/>
  <c r="K2717" i="1"/>
  <c r="L2717" i="1"/>
  <c r="M2717" i="1"/>
  <c r="N2717" i="1"/>
  <c r="K2718" i="1"/>
  <c r="L2718" i="1"/>
  <c r="M2718" i="1"/>
  <c r="N2718" i="1"/>
  <c r="K2719" i="1"/>
  <c r="L2719" i="1"/>
  <c r="M2719" i="1"/>
  <c r="N2719" i="1"/>
  <c r="K2720" i="1"/>
  <c r="L2720" i="1"/>
  <c r="M2720" i="1"/>
  <c r="N2720" i="1"/>
  <c r="K2721" i="1"/>
  <c r="L2721" i="1"/>
  <c r="M2721" i="1"/>
  <c r="N2721" i="1"/>
  <c r="K2722" i="1"/>
  <c r="L2722" i="1"/>
  <c r="M2722" i="1"/>
  <c r="N2722" i="1"/>
  <c r="K2723" i="1"/>
  <c r="L2723" i="1"/>
  <c r="M2723" i="1"/>
  <c r="N2723" i="1"/>
  <c r="K2724" i="1"/>
  <c r="L2724" i="1"/>
  <c r="M2724" i="1"/>
  <c r="N2724" i="1"/>
  <c r="K2725" i="1"/>
  <c r="L2725" i="1"/>
  <c r="M2725" i="1"/>
  <c r="N2725" i="1"/>
  <c r="K2726" i="1"/>
  <c r="L2726" i="1"/>
  <c r="M2726" i="1"/>
  <c r="N2726" i="1"/>
  <c r="K2727" i="1"/>
  <c r="L2727" i="1"/>
  <c r="M2727" i="1"/>
  <c r="N2727" i="1"/>
  <c r="K2728" i="1"/>
  <c r="L2728" i="1"/>
  <c r="M2728" i="1"/>
  <c r="N2728" i="1"/>
  <c r="K2729" i="1"/>
  <c r="L2729" i="1"/>
  <c r="M2729" i="1"/>
  <c r="N2729" i="1"/>
  <c r="K2730" i="1"/>
  <c r="L2730" i="1"/>
  <c r="M2730" i="1"/>
  <c r="N2730" i="1"/>
  <c r="K2731" i="1"/>
  <c r="L2731" i="1"/>
  <c r="M2731" i="1"/>
  <c r="N2731" i="1"/>
  <c r="K2732" i="1"/>
  <c r="L2732" i="1"/>
  <c r="M2732" i="1"/>
  <c r="N2732" i="1"/>
  <c r="K2733" i="1"/>
  <c r="L2733" i="1"/>
  <c r="M2733" i="1"/>
  <c r="N2733" i="1"/>
  <c r="K2734" i="1"/>
  <c r="L2734" i="1"/>
  <c r="M2734" i="1"/>
  <c r="N2734" i="1"/>
  <c r="K2735" i="1"/>
  <c r="L2735" i="1"/>
  <c r="M2735" i="1"/>
  <c r="N2735" i="1"/>
  <c r="K2736" i="1"/>
  <c r="L2736" i="1"/>
  <c r="M2736" i="1"/>
  <c r="N2736" i="1"/>
  <c r="K2737" i="1"/>
  <c r="L2737" i="1"/>
  <c r="M2737" i="1"/>
  <c r="N2737" i="1"/>
  <c r="K2738" i="1"/>
  <c r="L2738" i="1"/>
  <c r="M2738" i="1"/>
  <c r="N2738" i="1"/>
  <c r="K2739" i="1"/>
  <c r="L2739" i="1"/>
  <c r="M2739" i="1"/>
  <c r="N2739" i="1"/>
  <c r="K2740" i="1"/>
  <c r="L2740" i="1"/>
  <c r="M2740" i="1"/>
  <c r="N2740" i="1"/>
  <c r="K2741" i="1"/>
  <c r="L2741" i="1"/>
  <c r="M2741" i="1"/>
  <c r="N2741" i="1"/>
  <c r="K2742" i="1"/>
  <c r="L2742" i="1"/>
  <c r="M2742" i="1"/>
  <c r="N2742" i="1"/>
  <c r="K2743" i="1"/>
  <c r="L2743" i="1"/>
  <c r="M2743" i="1"/>
  <c r="N2743" i="1"/>
  <c r="K2744" i="1"/>
  <c r="L2744" i="1"/>
  <c r="M2744" i="1"/>
  <c r="N2744" i="1"/>
  <c r="K2745" i="1"/>
  <c r="L2745" i="1"/>
  <c r="M2745" i="1"/>
  <c r="N2745" i="1"/>
  <c r="K2746" i="1"/>
  <c r="L2746" i="1"/>
  <c r="M2746" i="1"/>
  <c r="N2746" i="1"/>
  <c r="K2747" i="1"/>
  <c r="L2747" i="1"/>
  <c r="M2747" i="1"/>
  <c r="N2747" i="1"/>
  <c r="K2748" i="1"/>
  <c r="L2748" i="1"/>
  <c r="M2748" i="1"/>
  <c r="N2748" i="1"/>
  <c r="K2749" i="1"/>
  <c r="L2749" i="1"/>
  <c r="M2749" i="1"/>
  <c r="N2749" i="1"/>
  <c r="K2750" i="1"/>
  <c r="L2750" i="1"/>
  <c r="M2750" i="1"/>
  <c r="N2750" i="1"/>
  <c r="K2751" i="1"/>
  <c r="L2751" i="1"/>
  <c r="M2751" i="1"/>
  <c r="N2751" i="1"/>
  <c r="K2752" i="1"/>
  <c r="L2752" i="1"/>
  <c r="M2752" i="1"/>
  <c r="N2752" i="1"/>
  <c r="K2753" i="1"/>
  <c r="L2753" i="1"/>
  <c r="M2753" i="1"/>
  <c r="N2753" i="1"/>
  <c r="K2754" i="1"/>
  <c r="L2754" i="1"/>
  <c r="M2754" i="1"/>
  <c r="N2754" i="1"/>
  <c r="K2755" i="1"/>
  <c r="L2755" i="1"/>
  <c r="M2755" i="1"/>
  <c r="N2755" i="1"/>
  <c r="K2756" i="1"/>
  <c r="L2756" i="1"/>
  <c r="M2756" i="1"/>
  <c r="N2756" i="1"/>
  <c r="K2757" i="1"/>
  <c r="L2757" i="1"/>
  <c r="M2757" i="1"/>
  <c r="N2757" i="1"/>
  <c r="K2758" i="1"/>
  <c r="L2758" i="1"/>
  <c r="M2758" i="1"/>
  <c r="N2758" i="1"/>
  <c r="K2759" i="1"/>
  <c r="L2759" i="1"/>
  <c r="M2759" i="1"/>
  <c r="N2759" i="1"/>
  <c r="K2760" i="1"/>
  <c r="L2760" i="1"/>
  <c r="M2760" i="1"/>
  <c r="N2760" i="1"/>
  <c r="K2761" i="1"/>
  <c r="L2761" i="1"/>
  <c r="M2761" i="1"/>
  <c r="N2761" i="1"/>
  <c r="K2762" i="1"/>
  <c r="L2762" i="1"/>
  <c r="M2762" i="1"/>
  <c r="N2762" i="1"/>
  <c r="K2763" i="1"/>
  <c r="L2763" i="1"/>
  <c r="M2763" i="1"/>
  <c r="N2763" i="1"/>
  <c r="K2764" i="1"/>
  <c r="L2764" i="1"/>
  <c r="M2764" i="1"/>
  <c r="N2764" i="1"/>
  <c r="K2765" i="1"/>
  <c r="L2765" i="1"/>
  <c r="M2765" i="1"/>
  <c r="N2765" i="1"/>
  <c r="K2766" i="1"/>
  <c r="L2766" i="1"/>
  <c r="M2766" i="1"/>
  <c r="N2766" i="1"/>
  <c r="K2767" i="1"/>
  <c r="L2767" i="1"/>
  <c r="M2767" i="1"/>
  <c r="N2767" i="1"/>
  <c r="K2768" i="1"/>
  <c r="L2768" i="1"/>
  <c r="M2768" i="1"/>
  <c r="N2768" i="1"/>
  <c r="K2769" i="1"/>
  <c r="L2769" i="1"/>
  <c r="M2769" i="1"/>
  <c r="N2769" i="1"/>
  <c r="K2770" i="1"/>
  <c r="L2770" i="1"/>
  <c r="M2770" i="1"/>
  <c r="N2770" i="1"/>
  <c r="K2771" i="1"/>
  <c r="L2771" i="1"/>
  <c r="M2771" i="1"/>
  <c r="N2771" i="1"/>
  <c r="K2772" i="1"/>
  <c r="L2772" i="1"/>
  <c r="M2772" i="1"/>
  <c r="N2772" i="1"/>
  <c r="K2773" i="1"/>
  <c r="L2773" i="1"/>
  <c r="M2773" i="1"/>
  <c r="N2773" i="1"/>
  <c r="K2774" i="1"/>
  <c r="L2774" i="1"/>
  <c r="M2774" i="1"/>
  <c r="N2774" i="1"/>
  <c r="K2775" i="1"/>
  <c r="L2775" i="1"/>
  <c r="M2775" i="1"/>
  <c r="N2775" i="1"/>
  <c r="K2776" i="1"/>
  <c r="L2776" i="1"/>
  <c r="M2776" i="1"/>
  <c r="N2776" i="1"/>
  <c r="K2777" i="1"/>
  <c r="L2777" i="1"/>
  <c r="M2777" i="1"/>
  <c r="N2777" i="1"/>
  <c r="K2778" i="1"/>
  <c r="L2778" i="1"/>
  <c r="M2778" i="1"/>
  <c r="N2778" i="1"/>
  <c r="K2779" i="1"/>
  <c r="L2779" i="1"/>
  <c r="M2779" i="1"/>
  <c r="N2779" i="1"/>
  <c r="K2780" i="1"/>
  <c r="L2780" i="1"/>
  <c r="M2780" i="1"/>
  <c r="N2780" i="1"/>
  <c r="K2781" i="1"/>
  <c r="L2781" i="1"/>
  <c r="M2781" i="1"/>
  <c r="N2781" i="1"/>
  <c r="K2782" i="1"/>
  <c r="L2782" i="1"/>
  <c r="M2782" i="1"/>
  <c r="N2782" i="1"/>
  <c r="K2783" i="1"/>
  <c r="L2783" i="1"/>
  <c r="M2783" i="1"/>
  <c r="N2783" i="1"/>
  <c r="K2784" i="1"/>
  <c r="L2784" i="1"/>
  <c r="M2784" i="1"/>
  <c r="N2784" i="1"/>
  <c r="K2785" i="1"/>
  <c r="L2785" i="1"/>
  <c r="M2785" i="1"/>
  <c r="N2785" i="1"/>
  <c r="K2786" i="1"/>
  <c r="L2786" i="1"/>
  <c r="M2786" i="1"/>
  <c r="N2786" i="1"/>
  <c r="K2787" i="1"/>
  <c r="L2787" i="1"/>
  <c r="M2787" i="1"/>
  <c r="N2787" i="1"/>
  <c r="K2788" i="1"/>
  <c r="L2788" i="1"/>
  <c r="M2788" i="1"/>
  <c r="N2788" i="1"/>
  <c r="K2789" i="1"/>
  <c r="L2789" i="1"/>
  <c r="M2789" i="1"/>
  <c r="N2789" i="1"/>
  <c r="K2790" i="1"/>
  <c r="L2790" i="1"/>
  <c r="M2790" i="1"/>
  <c r="N2790" i="1"/>
  <c r="K2791" i="1"/>
  <c r="L2791" i="1"/>
  <c r="M2791" i="1"/>
  <c r="N2791" i="1"/>
  <c r="K2792" i="1"/>
  <c r="L2792" i="1"/>
  <c r="M2792" i="1"/>
  <c r="N2792" i="1"/>
  <c r="K2793" i="1"/>
  <c r="L2793" i="1"/>
  <c r="M2793" i="1"/>
  <c r="N2793" i="1"/>
  <c r="K2794" i="1"/>
  <c r="L2794" i="1"/>
  <c r="M2794" i="1"/>
  <c r="N2794" i="1"/>
  <c r="K2795" i="1"/>
  <c r="L2795" i="1"/>
  <c r="M2795" i="1"/>
  <c r="N2795" i="1"/>
  <c r="K2796" i="1"/>
  <c r="L2796" i="1"/>
  <c r="M2796" i="1"/>
  <c r="N2796" i="1"/>
  <c r="K2797" i="1"/>
  <c r="L2797" i="1"/>
  <c r="M2797" i="1"/>
  <c r="N2797" i="1"/>
  <c r="K2798" i="1"/>
  <c r="L2798" i="1"/>
  <c r="M2798" i="1"/>
  <c r="N2798" i="1"/>
  <c r="K2799" i="1"/>
  <c r="L2799" i="1"/>
  <c r="M2799" i="1"/>
  <c r="N2799" i="1"/>
  <c r="K2800" i="1"/>
  <c r="L2800" i="1"/>
  <c r="M2800" i="1"/>
  <c r="N2800" i="1"/>
  <c r="K2801" i="1"/>
  <c r="L2801" i="1"/>
  <c r="M2801" i="1"/>
  <c r="N2801" i="1"/>
  <c r="K2802" i="1"/>
  <c r="L2802" i="1"/>
  <c r="M2802" i="1"/>
  <c r="N2802" i="1"/>
  <c r="K2803" i="1"/>
  <c r="L2803" i="1"/>
  <c r="M2803" i="1"/>
  <c r="N2803" i="1"/>
  <c r="K2804" i="1"/>
  <c r="L2804" i="1"/>
  <c r="M2804" i="1"/>
  <c r="N2804" i="1"/>
  <c r="K2805" i="1"/>
  <c r="L2805" i="1"/>
  <c r="M2805" i="1"/>
  <c r="N2805" i="1"/>
  <c r="K2806" i="1"/>
  <c r="L2806" i="1"/>
  <c r="M2806" i="1"/>
  <c r="N2806" i="1"/>
  <c r="K2807" i="1"/>
  <c r="L2807" i="1"/>
  <c r="M2807" i="1"/>
  <c r="N2807" i="1"/>
  <c r="K2808" i="1"/>
  <c r="L2808" i="1"/>
  <c r="M2808" i="1"/>
  <c r="N2808" i="1"/>
  <c r="K2809" i="1"/>
  <c r="L2809" i="1"/>
  <c r="M2809" i="1"/>
  <c r="N2809" i="1"/>
  <c r="K2810" i="1"/>
  <c r="L2810" i="1"/>
  <c r="M2810" i="1"/>
  <c r="N2810" i="1"/>
  <c r="K2811" i="1"/>
  <c r="L2811" i="1"/>
  <c r="M2811" i="1"/>
  <c r="N2811" i="1"/>
  <c r="K2812" i="1"/>
  <c r="L2812" i="1"/>
  <c r="M2812" i="1"/>
  <c r="N2812" i="1"/>
  <c r="K2813" i="1"/>
  <c r="L2813" i="1"/>
  <c r="M2813" i="1"/>
  <c r="N2813" i="1"/>
  <c r="K2814" i="1"/>
  <c r="L2814" i="1"/>
  <c r="M2814" i="1"/>
  <c r="N2814" i="1"/>
  <c r="K2815" i="1"/>
  <c r="L2815" i="1"/>
  <c r="M2815" i="1"/>
  <c r="N2815" i="1"/>
  <c r="K2816" i="1"/>
  <c r="L2816" i="1"/>
  <c r="M2816" i="1"/>
  <c r="N2816" i="1"/>
  <c r="K2817" i="1"/>
  <c r="L2817" i="1"/>
  <c r="M2817" i="1"/>
  <c r="N2817" i="1"/>
  <c r="K2818" i="1"/>
  <c r="L2818" i="1"/>
  <c r="M2818" i="1"/>
  <c r="N2818" i="1"/>
  <c r="K2819" i="1"/>
  <c r="L2819" i="1"/>
  <c r="M2819" i="1"/>
  <c r="N2819" i="1"/>
  <c r="K2820" i="1"/>
  <c r="L2820" i="1"/>
  <c r="M2820" i="1"/>
  <c r="N2820" i="1"/>
  <c r="K2821" i="1"/>
  <c r="L2821" i="1"/>
  <c r="M2821" i="1"/>
  <c r="N2821" i="1"/>
  <c r="K2822" i="1"/>
  <c r="L2822" i="1"/>
  <c r="M2822" i="1"/>
  <c r="N2822" i="1"/>
  <c r="K2823" i="1"/>
  <c r="L2823" i="1"/>
  <c r="M2823" i="1"/>
  <c r="N2823" i="1"/>
  <c r="K2824" i="1"/>
  <c r="L2824" i="1"/>
  <c r="M2824" i="1"/>
  <c r="N2824" i="1"/>
  <c r="K2825" i="1"/>
  <c r="L2825" i="1"/>
  <c r="M2825" i="1"/>
  <c r="N2825" i="1"/>
  <c r="K2826" i="1"/>
  <c r="L2826" i="1"/>
  <c r="M2826" i="1"/>
  <c r="N2826" i="1"/>
  <c r="K2827" i="1"/>
  <c r="L2827" i="1"/>
  <c r="M2827" i="1"/>
  <c r="N2827" i="1"/>
  <c r="K2828" i="1"/>
  <c r="L2828" i="1"/>
  <c r="M2828" i="1"/>
  <c r="N2828" i="1"/>
  <c r="K2829" i="1"/>
  <c r="L2829" i="1"/>
  <c r="M2829" i="1"/>
  <c r="N2829" i="1"/>
  <c r="K2830" i="1"/>
  <c r="L2830" i="1"/>
  <c r="M2830" i="1"/>
  <c r="N2830" i="1"/>
  <c r="K2831" i="1"/>
  <c r="L2831" i="1"/>
  <c r="M2831" i="1"/>
  <c r="N2831" i="1"/>
  <c r="K2832" i="1"/>
  <c r="L2832" i="1"/>
  <c r="M2832" i="1"/>
  <c r="N2832" i="1"/>
  <c r="K2833" i="1"/>
  <c r="L2833" i="1"/>
  <c r="M2833" i="1"/>
  <c r="N2833" i="1"/>
  <c r="K2834" i="1"/>
  <c r="L2834" i="1"/>
  <c r="M2834" i="1"/>
  <c r="N2834" i="1"/>
  <c r="K2835" i="1"/>
  <c r="L2835" i="1"/>
  <c r="M2835" i="1"/>
  <c r="N2835" i="1"/>
  <c r="K2836" i="1"/>
  <c r="L2836" i="1"/>
  <c r="M2836" i="1"/>
  <c r="N2836" i="1"/>
  <c r="K2837" i="1"/>
  <c r="L2837" i="1"/>
  <c r="M2837" i="1"/>
  <c r="N2837" i="1"/>
  <c r="K2838" i="1"/>
  <c r="L2838" i="1"/>
  <c r="M2838" i="1"/>
  <c r="N2838" i="1"/>
  <c r="K2839" i="1"/>
  <c r="L2839" i="1"/>
  <c r="M2839" i="1"/>
  <c r="N2839" i="1"/>
  <c r="K2840" i="1"/>
  <c r="L2840" i="1"/>
  <c r="M2840" i="1"/>
  <c r="N2840" i="1"/>
  <c r="K2841" i="1"/>
  <c r="L2841" i="1"/>
  <c r="M2841" i="1"/>
  <c r="N2841" i="1"/>
  <c r="K2842" i="1"/>
  <c r="L2842" i="1"/>
  <c r="M2842" i="1"/>
  <c r="N2842" i="1"/>
  <c r="K2843" i="1"/>
  <c r="L2843" i="1"/>
  <c r="M2843" i="1"/>
  <c r="N2843" i="1"/>
  <c r="K2844" i="1"/>
  <c r="L2844" i="1"/>
  <c r="M2844" i="1"/>
  <c r="N2844" i="1"/>
  <c r="K2845" i="1"/>
  <c r="L2845" i="1"/>
  <c r="M2845" i="1"/>
  <c r="N2845" i="1"/>
  <c r="K2846" i="1"/>
  <c r="L2846" i="1"/>
  <c r="M2846" i="1"/>
  <c r="N2846" i="1"/>
  <c r="K2847" i="1"/>
  <c r="L2847" i="1"/>
  <c r="M2847" i="1"/>
  <c r="N2847" i="1"/>
  <c r="K2848" i="1"/>
  <c r="L2848" i="1"/>
  <c r="M2848" i="1"/>
  <c r="N2848" i="1"/>
  <c r="K2849" i="1"/>
  <c r="L2849" i="1"/>
  <c r="M2849" i="1"/>
  <c r="N2849" i="1"/>
  <c r="K2850" i="1"/>
  <c r="L2850" i="1"/>
  <c r="M2850" i="1"/>
  <c r="N2850" i="1"/>
  <c r="K2851" i="1"/>
  <c r="L2851" i="1"/>
  <c r="M2851" i="1"/>
  <c r="N2851" i="1"/>
  <c r="K2852" i="1"/>
  <c r="L2852" i="1"/>
  <c r="M2852" i="1"/>
  <c r="N2852" i="1"/>
  <c r="K2853" i="1"/>
  <c r="L2853" i="1"/>
  <c r="M2853" i="1"/>
  <c r="N2853" i="1"/>
  <c r="K2854" i="1"/>
  <c r="L2854" i="1"/>
  <c r="M2854" i="1"/>
  <c r="N2854" i="1"/>
  <c r="K2855" i="1"/>
  <c r="L2855" i="1"/>
  <c r="M2855" i="1"/>
  <c r="N2855" i="1"/>
  <c r="K2856" i="1"/>
  <c r="L2856" i="1"/>
  <c r="M2856" i="1"/>
  <c r="N2856" i="1"/>
  <c r="K2857" i="1"/>
  <c r="L2857" i="1"/>
  <c r="M2857" i="1"/>
  <c r="N2857" i="1"/>
  <c r="K2858" i="1"/>
  <c r="L2858" i="1"/>
  <c r="M2858" i="1"/>
  <c r="N2858" i="1"/>
  <c r="K2859" i="1"/>
  <c r="L2859" i="1"/>
  <c r="M2859" i="1"/>
  <c r="N2859" i="1"/>
  <c r="K2860" i="1"/>
  <c r="L2860" i="1"/>
  <c r="M2860" i="1"/>
  <c r="N2860" i="1"/>
  <c r="K2861" i="1"/>
  <c r="L2861" i="1"/>
  <c r="M2861" i="1"/>
  <c r="N2861" i="1"/>
  <c r="K2862" i="1"/>
  <c r="L2862" i="1"/>
  <c r="M2862" i="1"/>
  <c r="N2862" i="1"/>
  <c r="K2863" i="1"/>
  <c r="L2863" i="1"/>
  <c r="M2863" i="1"/>
  <c r="N2863" i="1"/>
  <c r="K2864" i="1"/>
  <c r="L2864" i="1"/>
  <c r="M2864" i="1"/>
  <c r="N2864" i="1"/>
  <c r="K2865" i="1"/>
  <c r="L2865" i="1"/>
  <c r="M2865" i="1"/>
  <c r="N2865" i="1"/>
  <c r="K2866" i="1"/>
  <c r="L2866" i="1"/>
  <c r="M2866" i="1"/>
  <c r="N2866" i="1"/>
  <c r="K2867" i="1"/>
  <c r="L2867" i="1"/>
  <c r="M2867" i="1"/>
  <c r="N2867" i="1"/>
  <c r="K2868" i="1"/>
  <c r="L2868" i="1"/>
  <c r="M2868" i="1"/>
  <c r="N2868" i="1"/>
  <c r="K2869" i="1"/>
  <c r="L2869" i="1"/>
  <c r="M2869" i="1"/>
  <c r="N2869" i="1"/>
  <c r="K2870" i="1"/>
  <c r="L2870" i="1"/>
  <c r="M2870" i="1"/>
  <c r="N2870" i="1"/>
  <c r="K2871" i="1"/>
  <c r="L2871" i="1"/>
  <c r="M2871" i="1"/>
  <c r="N2871" i="1"/>
  <c r="K2872" i="1"/>
  <c r="L2872" i="1"/>
  <c r="M2872" i="1"/>
  <c r="N2872" i="1"/>
  <c r="K2873" i="1"/>
  <c r="L2873" i="1"/>
  <c r="M2873" i="1"/>
  <c r="N2873" i="1"/>
  <c r="K2874" i="1"/>
  <c r="L2874" i="1"/>
  <c r="M2874" i="1"/>
  <c r="N2874" i="1"/>
  <c r="K2875" i="1"/>
  <c r="L2875" i="1"/>
  <c r="M2875" i="1"/>
  <c r="N2875" i="1"/>
  <c r="K2876" i="1"/>
  <c r="L2876" i="1"/>
  <c r="M2876" i="1"/>
  <c r="N2876" i="1"/>
  <c r="K2877" i="1"/>
  <c r="L2877" i="1"/>
  <c r="M2877" i="1"/>
  <c r="N2877" i="1"/>
  <c r="K2878" i="1"/>
  <c r="L2878" i="1"/>
  <c r="M2878" i="1"/>
  <c r="N2878" i="1"/>
  <c r="K2879" i="1"/>
  <c r="L2879" i="1"/>
  <c r="M2879" i="1"/>
  <c r="N2879" i="1"/>
  <c r="K2880" i="1"/>
  <c r="L2880" i="1"/>
  <c r="M2880" i="1"/>
  <c r="N2880" i="1"/>
  <c r="K2881" i="1"/>
  <c r="L2881" i="1"/>
  <c r="M2881" i="1"/>
  <c r="N2881" i="1"/>
  <c r="K2882" i="1"/>
  <c r="L2882" i="1"/>
  <c r="M2882" i="1"/>
  <c r="N2882" i="1"/>
  <c r="K2883" i="1"/>
  <c r="L2883" i="1"/>
  <c r="M2883" i="1"/>
  <c r="N2883" i="1"/>
  <c r="K2884" i="1"/>
  <c r="L2884" i="1"/>
  <c r="M2884" i="1"/>
  <c r="N2884" i="1"/>
  <c r="K2885" i="1"/>
  <c r="L2885" i="1"/>
  <c r="M2885" i="1"/>
  <c r="N2885" i="1"/>
  <c r="K2886" i="1"/>
  <c r="L2886" i="1"/>
  <c r="M2886" i="1"/>
  <c r="N2886" i="1"/>
  <c r="K2887" i="1"/>
  <c r="L2887" i="1"/>
  <c r="M2887" i="1"/>
  <c r="N2887" i="1"/>
  <c r="K2888" i="1"/>
  <c r="L2888" i="1"/>
  <c r="M2888" i="1"/>
  <c r="N2888" i="1"/>
  <c r="K2889" i="1"/>
  <c r="L2889" i="1"/>
  <c r="M2889" i="1"/>
  <c r="N2889" i="1"/>
  <c r="K2890" i="1"/>
  <c r="L2890" i="1"/>
  <c r="M2890" i="1"/>
  <c r="N2890" i="1"/>
  <c r="K2891" i="1"/>
  <c r="L2891" i="1"/>
  <c r="M2891" i="1"/>
  <c r="N2891" i="1"/>
  <c r="K2892" i="1"/>
  <c r="L2892" i="1"/>
  <c r="M2892" i="1"/>
  <c r="N2892" i="1"/>
  <c r="K2893" i="1"/>
  <c r="L2893" i="1"/>
  <c r="M2893" i="1"/>
  <c r="N2893" i="1"/>
  <c r="K2894" i="1"/>
  <c r="L2894" i="1"/>
  <c r="M2894" i="1"/>
  <c r="N2894" i="1"/>
  <c r="K2895" i="1"/>
  <c r="L2895" i="1"/>
  <c r="M2895" i="1"/>
  <c r="N2895" i="1"/>
  <c r="K2896" i="1"/>
  <c r="L2896" i="1"/>
  <c r="M2896" i="1"/>
  <c r="N2896" i="1"/>
  <c r="K2897" i="1"/>
  <c r="L2897" i="1"/>
  <c r="M2897" i="1"/>
  <c r="N2897" i="1"/>
  <c r="K2898" i="1"/>
  <c r="L2898" i="1"/>
  <c r="M2898" i="1"/>
  <c r="N2898" i="1"/>
  <c r="K2899" i="1"/>
  <c r="L2899" i="1"/>
  <c r="M2899" i="1"/>
  <c r="N2899" i="1"/>
  <c r="K2900" i="1"/>
  <c r="L2900" i="1"/>
  <c r="M2900" i="1"/>
  <c r="N2900" i="1"/>
  <c r="K2901" i="1"/>
  <c r="L2901" i="1"/>
  <c r="M2901" i="1"/>
  <c r="N2901" i="1"/>
  <c r="K2902" i="1"/>
  <c r="L2902" i="1"/>
  <c r="M2902" i="1"/>
  <c r="N2902" i="1"/>
  <c r="K2903" i="1"/>
  <c r="L2903" i="1"/>
  <c r="M2903" i="1"/>
  <c r="N2903" i="1"/>
  <c r="K2904" i="1"/>
  <c r="L2904" i="1"/>
  <c r="M2904" i="1"/>
  <c r="N2904" i="1"/>
  <c r="K2905" i="1"/>
  <c r="L2905" i="1"/>
  <c r="M2905" i="1"/>
  <c r="N2905" i="1"/>
  <c r="K2906" i="1"/>
  <c r="L2906" i="1"/>
  <c r="M2906" i="1"/>
  <c r="N2906" i="1"/>
  <c r="K2907" i="1"/>
  <c r="L2907" i="1"/>
  <c r="M2907" i="1"/>
  <c r="N2907" i="1"/>
  <c r="K2908" i="1"/>
  <c r="L2908" i="1"/>
  <c r="M2908" i="1"/>
  <c r="N2908" i="1"/>
  <c r="K2909" i="1"/>
  <c r="L2909" i="1"/>
  <c r="M2909" i="1"/>
  <c r="N2909" i="1"/>
  <c r="K2910" i="1"/>
  <c r="L2910" i="1"/>
  <c r="M2910" i="1"/>
  <c r="N2910" i="1"/>
  <c r="K2911" i="1"/>
  <c r="L2911" i="1"/>
  <c r="M2911" i="1"/>
  <c r="N2911" i="1"/>
  <c r="K2912" i="1"/>
  <c r="L2912" i="1"/>
  <c r="M2912" i="1"/>
  <c r="N2912" i="1"/>
  <c r="K2913" i="1"/>
  <c r="L2913" i="1"/>
  <c r="M2913" i="1"/>
  <c r="N2913" i="1"/>
  <c r="K2914" i="1"/>
  <c r="L2914" i="1"/>
  <c r="M2914" i="1"/>
  <c r="N2914" i="1"/>
  <c r="K2915" i="1"/>
  <c r="L2915" i="1"/>
  <c r="M2915" i="1"/>
  <c r="N2915" i="1"/>
  <c r="K2916" i="1"/>
  <c r="L2916" i="1"/>
  <c r="M2916" i="1"/>
  <c r="N2916" i="1"/>
  <c r="K2917" i="1"/>
  <c r="L2917" i="1"/>
  <c r="M2917" i="1"/>
  <c r="N2917" i="1"/>
  <c r="K2918" i="1"/>
  <c r="L2918" i="1"/>
  <c r="M2918" i="1"/>
  <c r="N2918" i="1"/>
  <c r="K2919" i="1"/>
  <c r="L2919" i="1"/>
  <c r="M2919" i="1"/>
  <c r="N2919" i="1"/>
  <c r="K2920" i="1"/>
  <c r="L2920" i="1"/>
  <c r="M2920" i="1"/>
  <c r="N2920" i="1"/>
  <c r="K2921" i="1"/>
  <c r="L2921" i="1"/>
  <c r="M2921" i="1"/>
  <c r="N2921" i="1"/>
  <c r="K2922" i="1"/>
  <c r="L2922" i="1"/>
  <c r="M2922" i="1"/>
  <c r="N2922" i="1"/>
  <c r="K2923" i="1"/>
  <c r="L2923" i="1"/>
  <c r="M2923" i="1"/>
  <c r="N2923" i="1"/>
  <c r="K2924" i="1"/>
  <c r="L2924" i="1"/>
  <c r="M2924" i="1"/>
  <c r="N2924" i="1"/>
  <c r="K2925" i="1"/>
  <c r="L2925" i="1"/>
  <c r="M2925" i="1"/>
  <c r="N2925" i="1"/>
  <c r="K2926" i="1"/>
  <c r="L2926" i="1"/>
  <c r="M2926" i="1"/>
  <c r="N2926" i="1"/>
  <c r="K2927" i="1"/>
  <c r="L2927" i="1"/>
  <c r="M2927" i="1"/>
  <c r="N2927" i="1"/>
  <c r="K2928" i="1"/>
  <c r="L2928" i="1"/>
  <c r="M2928" i="1"/>
  <c r="N2928" i="1"/>
  <c r="K2929" i="1"/>
  <c r="L2929" i="1"/>
  <c r="M2929" i="1"/>
  <c r="N2929" i="1"/>
  <c r="K2930" i="1"/>
  <c r="L2930" i="1"/>
  <c r="M2930" i="1"/>
  <c r="N2930" i="1"/>
  <c r="K2931" i="1"/>
  <c r="L2931" i="1"/>
  <c r="M2931" i="1"/>
  <c r="N2931" i="1"/>
  <c r="K2932" i="1"/>
  <c r="L2932" i="1"/>
  <c r="M2932" i="1"/>
  <c r="N2932" i="1"/>
  <c r="K2933" i="1"/>
  <c r="L2933" i="1"/>
  <c r="M2933" i="1"/>
  <c r="N2933" i="1"/>
  <c r="K2934" i="1"/>
  <c r="L2934" i="1"/>
  <c r="M2934" i="1"/>
  <c r="N2934" i="1"/>
  <c r="K2935" i="1"/>
  <c r="L2935" i="1"/>
  <c r="M2935" i="1"/>
  <c r="N2935" i="1"/>
  <c r="K2936" i="1"/>
  <c r="L2936" i="1"/>
  <c r="M2936" i="1"/>
  <c r="N2936" i="1"/>
  <c r="K2937" i="1"/>
  <c r="L2937" i="1"/>
  <c r="M2937" i="1"/>
  <c r="N2937" i="1"/>
  <c r="K2938" i="1"/>
  <c r="L2938" i="1"/>
  <c r="M2938" i="1"/>
  <c r="N2938" i="1"/>
  <c r="K2939" i="1"/>
  <c r="L2939" i="1"/>
  <c r="M2939" i="1"/>
  <c r="N2939" i="1"/>
  <c r="K2940" i="1"/>
  <c r="L2940" i="1"/>
  <c r="M2940" i="1"/>
  <c r="N2940" i="1"/>
  <c r="K2941" i="1"/>
  <c r="L2941" i="1"/>
  <c r="M2941" i="1"/>
  <c r="N2941" i="1"/>
  <c r="K2942" i="1"/>
  <c r="L2942" i="1"/>
  <c r="M2942" i="1"/>
  <c r="N2942" i="1"/>
  <c r="K2943" i="1"/>
  <c r="L2943" i="1"/>
  <c r="M2943" i="1"/>
  <c r="N2943" i="1"/>
  <c r="K2944" i="1"/>
  <c r="L2944" i="1"/>
  <c r="M2944" i="1"/>
  <c r="N2944" i="1"/>
  <c r="K2945" i="1"/>
  <c r="L2945" i="1"/>
  <c r="M2945" i="1"/>
  <c r="N2945" i="1"/>
  <c r="K2946" i="1"/>
  <c r="L2946" i="1"/>
  <c r="M2946" i="1"/>
  <c r="N2946" i="1"/>
  <c r="K2947" i="1"/>
  <c r="L2947" i="1"/>
  <c r="M2947" i="1"/>
  <c r="N2947" i="1"/>
  <c r="K2948" i="1"/>
  <c r="L2948" i="1"/>
  <c r="M2948" i="1"/>
  <c r="N2948" i="1"/>
  <c r="K2949" i="1"/>
  <c r="L2949" i="1"/>
  <c r="M2949" i="1"/>
  <c r="N2949" i="1"/>
  <c r="K2950" i="1"/>
  <c r="L2950" i="1"/>
  <c r="M2950" i="1"/>
  <c r="N2950" i="1"/>
  <c r="K2951" i="1"/>
  <c r="L2951" i="1"/>
  <c r="M2951" i="1"/>
  <c r="N2951" i="1"/>
  <c r="K2952" i="1"/>
  <c r="L2952" i="1"/>
  <c r="M2952" i="1"/>
  <c r="N2952" i="1"/>
  <c r="K2953" i="1"/>
  <c r="L2953" i="1"/>
  <c r="M2953" i="1"/>
  <c r="N2953" i="1"/>
  <c r="K2954" i="1"/>
  <c r="L2954" i="1"/>
  <c r="M2954" i="1"/>
  <c r="N2954" i="1"/>
  <c r="K2955" i="1"/>
  <c r="L2955" i="1"/>
  <c r="M2955" i="1"/>
  <c r="N2955" i="1"/>
  <c r="K2956" i="1"/>
  <c r="L2956" i="1"/>
  <c r="M2956" i="1"/>
  <c r="N2956" i="1"/>
  <c r="K2957" i="1"/>
  <c r="L2957" i="1"/>
  <c r="M2957" i="1"/>
  <c r="N2957" i="1"/>
  <c r="K2958" i="1"/>
  <c r="L2958" i="1"/>
  <c r="M2958" i="1"/>
  <c r="N2958" i="1"/>
  <c r="K2959" i="1"/>
  <c r="L2959" i="1"/>
  <c r="M2959" i="1"/>
  <c r="N2959" i="1"/>
  <c r="K2960" i="1"/>
  <c r="L2960" i="1"/>
  <c r="M2960" i="1"/>
  <c r="N2960" i="1"/>
  <c r="K2961" i="1"/>
  <c r="L2961" i="1"/>
  <c r="M2961" i="1"/>
  <c r="N2961" i="1"/>
  <c r="K2962" i="1"/>
  <c r="L2962" i="1"/>
  <c r="M2962" i="1"/>
  <c r="N2962" i="1"/>
  <c r="K2963" i="1"/>
  <c r="L2963" i="1"/>
  <c r="M2963" i="1"/>
  <c r="N2963" i="1"/>
  <c r="K2964" i="1"/>
  <c r="L2964" i="1"/>
  <c r="M2964" i="1"/>
  <c r="N2964" i="1"/>
  <c r="K2965" i="1"/>
  <c r="L2965" i="1"/>
  <c r="M2965" i="1"/>
  <c r="N2965" i="1"/>
  <c r="K2966" i="1"/>
  <c r="L2966" i="1"/>
  <c r="M2966" i="1"/>
  <c r="N2966" i="1"/>
  <c r="K2967" i="1"/>
  <c r="L2967" i="1"/>
  <c r="M2967" i="1"/>
  <c r="N2967" i="1"/>
  <c r="K2968" i="1"/>
  <c r="L2968" i="1"/>
  <c r="M2968" i="1"/>
  <c r="N2968" i="1"/>
  <c r="K2969" i="1"/>
  <c r="L2969" i="1"/>
  <c r="M2969" i="1"/>
  <c r="N2969" i="1"/>
  <c r="K2970" i="1"/>
  <c r="L2970" i="1"/>
  <c r="M2970" i="1"/>
  <c r="N2970" i="1"/>
  <c r="K2971" i="1"/>
  <c r="L2971" i="1"/>
  <c r="M2971" i="1"/>
  <c r="N2971" i="1"/>
  <c r="K2972" i="1"/>
  <c r="L2972" i="1"/>
  <c r="M2972" i="1"/>
  <c r="N2972" i="1"/>
  <c r="K2973" i="1"/>
  <c r="L2973" i="1"/>
  <c r="M2973" i="1"/>
  <c r="N2973" i="1"/>
  <c r="K2974" i="1"/>
  <c r="L2974" i="1"/>
  <c r="M2974" i="1"/>
  <c r="N2974" i="1"/>
  <c r="K2975" i="1"/>
  <c r="L2975" i="1"/>
  <c r="M2975" i="1"/>
  <c r="N2975" i="1"/>
  <c r="K2976" i="1"/>
  <c r="L2976" i="1"/>
  <c r="M2976" i="1"/>
  <c r="N2976" i="1"/>
  <c r="K2977" i="1"/>
  <c r="L2977" i="1"/>
  <c r="M2977" i="1"/>
  <c r="N2977" i="1"/>
  <c r="K2978" i="1"/>
  <c r="L2978" i="1"/>
  <c r="M2978" i="1"/>
  <c r="N2978" i="1"/>
  <c r="K2979" i="1"/>
  <c r="L2979" i="1"/>
  <c r="M2979" i="1"/>
  <c r="N2979" i="1"/>
  <c r="K2980" i="1"/>
  <c r="L2980" i="1"/>
  <c r="M2980" i="1"/>
  <c r="N2980" i="1"/>
  <c r="K2981" i="1"/>
  <c r="L2981" i="1"/>
  <c r="M2981" i="1"/>
  <c r="N2981" i="1"/>
  <c r="K2982" i="1"/>
  <c r="L2982" i="1"/>
  <c r="M2982" i="1"/>
  <c r="N2982" i="1"/>
  <c r="K2983" i="1"/>
  <c r="L2983" i="1"/>
  <c r="M2983" i="1"/>
  <c r="N2983" i="1"/>
  <c r="K2984" i="1"/>
  <c r="L2984" i="1"/>
  <c r="M2984" i="1"/>
  <c r="N2984" i="1"/>
  <c r="K2985" i="1"/>
  <c r="L2985" i="1"/>
  <c r="M2985" i="1"/>
  <c r="N2985" i="1"/>
  <c r="K2986" i="1"/>
  <c r="L2986" i="1"/>
  <c r="M2986" i="1"/>
  <c r="N2986" i="1"/>
  <c r="K2987" i="1"/>
  <c r="L2987" i="1"/>
  <c r="M2987" i="1"/>
  <c r="N2987" i="1"/>
  <c r="K2988" i="1"/>
  <c r="L2988" i="1"/>
  <c r="M2988" i="1"/>
  <c r="N2988" i="1"/>
  <c r="K2989" i="1"/>
  <c r="L2989" i="1"/>
  <c r="M2989" i="1"/>
  <c r="N2989" i="1"/>
  <c r="K2990" i="1"/>
  <c r="L2990" i="1"/>
  <c r="M2990" i="1"/>
  <c r="N2990" i="1"/>
  <c r="K2991" i="1"/>
  <c r="L2991" i="1"/>
  <c r="M2991" i="1"/>
  <c r="N2991" i="1"/>
  <c r="K2992" i="1"/>
  <c r="L2992" i="1"/>
  <c r="M2992" i="1"/>
  <c r="N2992" i="1"/>
  <c r="K2993" i="1"/>
  <c r="L2993" i="1"/>
  <c r="M2993" i="1"/>
  <c r="N2993" i="1"/>
  <c r="K2994" i="1"/>
  <c r="L2994" i="1"/>
  <c r="M2994" i="1"/>
  <c r="N2994" i="1"/>
  <c r="K2995" i="1"/>
  <c r="L2995" i="1"/>
  <c r="M2995" i="1"/>
  <c r="N2995" i="1"/>
  <c r="K2996" i="1"/>
  <c r="L2996" i="1"/>
  <c r="M2996" i="1"/>
  <c r="N2996" i="1"/>
  <c r="K2997" i="1"/>
  <c r="L2997" i="1"/>
  <c r="M2997" i="1"/>
  <c r="N2997" i="1"/>
  <c r="K2998" i="1"/>
  <c r="L2998" i="1"/>
  <c r="M2998" i="1"/>
  <c r="N2998" i="1"/>
  <c r="K2999" i="1"/>
  <c r="L2999" i="1"/>
  <c r="M2999" i="1"/>
  <c r="N2999" i="1"/>
  <c r="K3000" i="1"/>
  <c r="L3000" i="1"/>
  <c r="M3000" i="1"/>
  <c r="N3000" i="1"/>
  <c r="K3001" i="1"/>
  <c r="L3001" i="1"/>
  <c r="M3001" i="1"/>
  <c r="N3001" i="1"/>
  <c r="K3002" i="1"/>
  <c r="L3002" i="1"/>
  <c r="M3002" i="1"/>
  <c r="N3002" i="1"/>
  <c r="K3003" i="1"/>
  <c r="L3003" i="1"/>
  <c r="M3003" i="1"/>
  <c r="N3003" i="1"/>
  <c r="K3004" i="1"/>
  <c r="L3004" i="1"/>
  <c r="M3004" i="1"/>
  <c r="N3004" i="1"/>
  <c r="K3005" i="1"/>
  <c r="L3005" i="1"/>
  <c r="M3005" i="1"/>
  <c r="N3005" i="1"/>
  <c r="K3006" i="1"/>
  <c r="L3006" i="1"/>
  <c r="M3006" i="1"/>
  <c r="N3006" i="1"/>
  <c r="K3007" i="1"/>
  <c r="L3007" i="1"/>
  <c r="M3007" i="1"/>
  <c r="N3007" i="1"/>
  <c r="K3008" i="1"/>
  <c r="L3008" i="1"/>
  <c r="M3008" i="1"/>
  <c r="N3008" i="1"/>
  <c r="K3009" i="1"/>
  <c r="L3009" i="1"/>
  <c r="M3009" i="1"/>
  <c r="N3009" i="1"/>
  <c r="K3010" i="1"/>
  <c r="L3010" i="1"/>
  <c r="M3010" i="1"/>
  <c r="N3010" i="1"/>
  <c r="K3011" i="1"/>
  <c r="L3011" i="1"/>
  <c r="M3011" i="1"/>
  <c r="N3011" i="1"/>
  <c r="K3012" i="1"/>
  <c r="L3012" i="1"/>
  <c r="M3012" i="1"/>
  <c r="N3012" i="1"/>
  <c r="K3013" i="1"/>
  <c r="L3013" i="1"/>
  <c r="M3013" i="1"/>
  <c r="N3013" i="1"/>
  <c r="K3014" i="1"/>
  <c r="L3014" i="1"/>
  <c r="M3014" i="1"/>
  <c r="N3014" i="1"/>
  <c r="K3015" i="1"/>
  <c r="L3015" i="1"/>
  <c r="M3015" i="1"/>
  <c r="N3015" i="1"/>
  <c r="K3016" i="1"/>
  <c r="L3016" i="1"/>
  <c r="M3016" i="1"/>
  <c r="N3016" i="1"/>
  <c r="K3017" i="1"/>
  <c r="L3017" i="1"/>
  <c r="M3017" i="1"/>
  <c r="N3017" i="1"/>
  <c r="K3018" i="1"/>
  <c r="L3018" i="1"/>
  <c r="M3018" i="1"/>
  <c r="N3018" i="1"/>
  <c r="K3019" i="1"/>
  <c r="L3019" i="1"/>
  <c r="M3019" i="1"/>
  <c r="N3019" i="1"/>
  <c r="K3020" i="1"/>
  <c r="L3020" i="1"/>
  <c r="M3020" i="1"/>
  <c r="N3020" i="1"/>
  <c r="K3021" i="1"/>
  <c r="L3021" i="1"/>
  <c r="M3021" i="1"/>
  <c r="N3021" i="1"/>
  <c r="K3022" i="1"/>
  <c r="L3022" i="1"/>
  <c r="M3022" i="1"/>
  <c r="N3022" i="1"/>
  <c r="K3023" i="1"/>
  <c r="L3023" i="1"/>
  <c r="M3023" i="1"/>
  <c r="N3023" i="1"/>
  <c r="K3024" i="1"/>
  <c r="L3024" i="1"/>
  <c r="M3024" i="1"/>
  <c r="N3024" i="1"/>
  <c r="K3025" i="1"/>
  <c r="L3025" i="1"/>
  <c r="M3025" i="1"/>
  <c r="N3025" i="1"/>
  <c r="K3026" i="1"/>
  <c r="L3026" i="1"/>
  <c r="M3026" i="1"/>
  <c r="N3026" i="1"/>
  <c r="K3027" i="1"/>
  <c r="L3027" i="1"/>
  <c r="M3027" i="1"/>
  <c r="N3027" i="1"/>
  <c r="K3028" i="1"/>
  <c r="L3028" i="1"/>
  <c r="M3028" i="1"/>
  <c r="N3028" i="1"/>
  <c r="K3029" i="1"/>
  <c r="L3029" i="1"/>
  <c r="M3029" i="1"/>
  <c r="N3029" i="1"/>
  <c r="K3030" i="1"/>
  <c r="L3030" i="1"/>
  <c r="M3030" i="1"/>
  <c r="N3030" i="1"/>
  <c r="K3031" i="1"/>
  <c r="L3031" i="1"/>
  <c r="M3031" i="1"/>
  <c r="N3031" i="1"/>
  <c r="K3032" i="1"/>
  <c r="L3032" i="1"/>
  <c r="M3032" i="1"/>
  <c r="N3032" i="1"/>
  <c r="K3033" i="1"/>
  <c r="L3033" i="1"/>
  <c r="M3033" i="1"/>
  <c r="N3033" i="1"/>
  <c r="K3034" i="1"/>
  <c r="L3034" i="1"/>
  <c r="M3034" i="1"/>
  <c r="N3034" i="1"/>
  <c r="K3035" i="1"/>
  <c r="L3035" i="1"/>
  <c r="M3035" i="1"/>
  <c r="N3035" i="1"/>
  <c r="K3036" i="1"/>
  <c r="L3036" i="1"/>
  <c r="M3036" i="1"/>
  <c r="N3036" i="1"/>
  <c r="K3037" i="1"/>
  <c r="L3037" i="1"/>
  <c r="M3037" i="1"/>
  <c r="N3037" i="1"/>
  <c r="K3038" i="1"/>
  <c r="L3038" i="1"/>
  <c r="M3038" i="1"/>
  <c r="N3038" i="1"/>
  <c r="K3039" i="1"/>
  <c r="L3039" i="1"/>
  <c r="M3039" i="1"/>
  <c r="N3039" i="1"/>
  <c r="K3040" i="1"/>
  <c r="L3040" i="1"/>
  <c r="M3040" i="1"/>
  <c r="N3040" i="1"/>
  <c r="K3041" i="1"/>
  <c r="L3041" i="1"/>
  <c r="M3041" i="1"/>
  <c r="N3041" i="1"/>
  <c r="K3042" i="1"/>
  <c r="L3042" i="1"/>
  <c r="M3042" i="1"/>
  <c r="N3042" i="1"/>
  <c r="K3043" i="1"/>
  <c r="L3043" i="1"/>
  <c r="M3043" i="1"/>
  <c r="N3043" i="1"/>
  <c r="K3044" i="1"/>
  <c r="L3044" i="1"/>
  <c r="M3044" i="1"/>
  <c r="N3044" i="1"/>
  <c r="K3045" i="1"/>
  <c r="L3045" i="1"/>
  <c r="M3045" i="1"/>
  <c r="N3045" i="1"/>
  <c r="K3046" i="1"/>
  <c r="L3046" i="1"/>
  <c r="M3046" i="1"/>
  <c r="N3046" i="1"/>
  <c r="K3047" i="1"/>
  <c r="L3047" i="1"/>
  <c r="M3047" i="1"/>
  <c r="N3047" i="1"/>
  <c r="K3048" i="1"/>
  <c r="L3048" i="1"/>
  <c r="M3048" i="1"/>
  <c r="N3048" i="1"/>
  <c r="K3049" i="1"/>
  <c r="L3049" i="1"/>
  <c r="M3049" i="1"/>
  <c r="N3049" i="1"/>
  <c r="K3050" i="1"/>
  <c r="L3050" i="1"/>
  <c r="M3050" i="1"/>
  <c r="N3050" i="1"/>
  <c r="K3051" i="1"/>
  <c r="L3051" i="1"/>
  <c r="M3051" i="1"/>
  <c r="N3051" i="1"/>
  <c r="K3052" i="1"/>
  <c r="L3052" i="1"/>
  <c r="M3052" i="1"/>
  <c r="N3052" i="1"/>
  <c r="K3053" i="1"/>
  <c r="L3053" i="1"/>
  <c r="M3053" i="1"/>
  <c r="N3053" i="1"/>
  <c r="K3054" i="1"/>
  <c r="L3054" i="1"/>
  <c r="M3054" i="1"/>
  <c r="N3054" i="1"/>
  <c r="K3055" i="1"/>
  <c r="L3055" i="1"/>
  <c r="M3055" i="1"/>
  <c r="N3055" i="1"/>
  <c r="K3056" i="1"/>
  <c r="L3056" i="1"/>
  <c r="M3056" i="1"/>
  <c r="N3056" i="1"/>
  <c r="K3057" i="1"/>
  <c r="L3057" i="1"/>
  <c r="M3057" i="1"/>
  <c r="N3057" i="1"/>
  <c r="K3058" i="1"/>
  <c r="L3058" i="1"/>
  <c r="M3058" i="1"/>
  <c r="N3058" i="1"/>
  <c r="K3059" i="1"/>
  <c r="L3059" i="1"/>
  <c r="M3059" i="1"/>
  <c r="N3059" i="1"/>
  <c r="K3060" i="1"/>
  <c r="L3060" i="1"/>
  <c r="M3060" i="1"/>
  <c r="N3060" i="1"/>
  <c r="K3061" i="1"/>
  <c r="L3061" i="1"/>
  <c r="M3061" i="1"/>
  <c r="N3061" i="1"/>
  <c r="K3062" i="1"/>
  <c r="L3062" i="1"/>
  <c r="M3062" i="1"/>
  <c r="N3062" i="1"/>
  <c r="K3063" i="1"/>
  <c r="L3063" i="1"/>
  <c r="M3063" i="1"/>
  <c r="N3063" i="1"/>
  <c r="K3064" i="1"/>
  <c r="L3064" i="1"/>
  <c r="M3064" i="1"/>
  <c r="N3064" i="1"/>
  <c r="K3065" i="1"/>
  <c r="L3065" i="1"/>
  <c r="M3065" i="1"/>
  <c r="N3065" i="1"/>
  <c r="K3066" i="1"/>
  <c r="L3066" i="1"/>
  <c r="M3066" i="1"/>
  <c r="N3066" i="1"/>
  <c r="K3067" i="1"/>
  <c r="L3067" i="1"/>
  <c r="M3067" i="1"/>
  <c r="N3067" i="1"/>
  <c r="K3068" i="1"/>
  <c r="L3068" i="1"/>
  <c r="M3068" i="1"/>
  <c r="N3068" i="1"/>
  <c r="K3069" i="1"/>
  <c r="L3069" i="1"/>
  <c r="M3069" i="1"/>
  <c r="N3069" i="1"/>
  <c r="K3070" i="1"/>
  <c r="L3070" i="1"/>
  <c r="M3070" i="1"/>
  <c r="N3070" i="1"/>
  <c r="K3071" i="1"/>
  <c r="L3071" i="1"/>
  <c r="M3071" i="1"/>
  <c r="N3071" i="1"/>
  <c r="K3072" i="1"/>
  <c r="L3072" i="1"/>
  <c r="M3072" i="1"/>
  <c r="N3072" i="1"/>
  <c r="K3073" i="1"/>
  <c r="L3073" i="1"/>
  <c r="M3073" i="1"/>
  <c r="N3073" i="1"/>
  <c r="K3074" i="1"/>
  <c r="L3074" i="1"/>
  <c r="M3074" i="1"/>
  <c r="N3074" i="1"/>
  <c r="K3075" i="1"/>
  <c r="L3075" i="1"/>
  <c r="M3075" i="1"/>
  <c r="N3075" i="1"/>
  <c r="K3076" i="1"/>
  <c r="L3076" i="1"/>
  <c r="M3076" i="1"/>
  <c r="N3076" i="1"/>
  <c r="K3077" i="1"/>
  <c r="L3077" i="1"/>
  <c r="M3077" i="1"/>
  <c r="N3077" i="1"/>
  <c r="K3078" i="1"/>
  <c r="L3078" i="1"/>
  <c r="M3078" i="1"/>
  <c r="N3078" i="1"/>
  <c r="K3079" i="1"/>
  <c r="L3079" i="1"/>
  <c r="M3079" i="1"/>
  <c r="N3079" i="1"/>
  <c r="K3080" i="1"/>
  <c r="L3080" i="1"/>
  <c r="M3080" i="1"/>
  <c r="N3080" i="1"/>
  <c r="K3081" i="1"/>
  <c r="L3081" i="1"/>
  <c r="M3081" i="1"/>
  <c r="N3081" i="1"/>
  <c r="K3082" i="1"/>
  <c r="L3082" i="1"/>
  <c r="M3082" i="1"/>
  <c r="N3082" i="1"/>
  <c r="K3083" i="1"/>
  <c r="L3083" i="1"/>
  <c r="M3083" i="1"/>
  <c r="N3083" i="1"/>
  <c r="K3084" i="1"/>
  <c r="L3084" i="1"/>
  <c r="M3084" i="1"/>
  <c r="N3084" i="1"/>
  <c r="K3085" i="1"/>
  <c r="L3085" i="1"/>
  <c r="M3085" i="1"/>
  <c r="N3085" i="1"/>
  <c r="K3086" i="1"/>
  <c r="L3086" i="1"/>
  <c r="M3086" i="1"/>
  <c r="N3086" i="1"/>
  <c r="K3087" i="1"/>
  <c r="L3087" i="1"/>
  <c r="M3087" i="1"/>
  <c r="N3087" i="1"/>
  <c r="K3088" i="1"/>
  <c r="L3088" i="1"/>
  <c r="M3088" i="1"/>
  <c r="N3088" i="1"/>
  <c r="K3089" i="1"/>
  <c r="L3089" i="1"/>
  <c r="M3089" i="1"/>
  <c r="N3089" i="1"/>
  <c r="K3090" i="1"/>
  <c r="L3090" i="1"/>
  <c r="M3090" i="1"/>
  <c r="N3090" i="1"/>
  <c r="K3091" i="1"/>
  <c r="L3091" i="1"/>
  <c r="M3091" i="1"/>
  <c r="N3091" i="1"/>
  <c r="K3092" i="1"/>
  <c r="L3092" i="1"/>
  <c r="M3092" i="1"/>
  <c r="N3092" i="1"/>
  <c r="K3093" i="1"/>
  <c r="L3093" i="1"/>
  <c r="M3093" i="1"/>
  <c r="N3093" i="1"/>
  <c r="K3094" i="1"/>
  <c r="L3094" i="1"/>
  <c r="M3094" i="1"/>
  <c r="N3094" i="1"/>
  <c r="K3095" i="1"/>
  <c r="L3095" i="1"/>
  <c r="M3095" i="1"/>
  <c r="N3095" i="1"/>
  <c r="K3096" i="1"/>
  <c r="L3096" i="1"/>
  <c r="M3096" i="1"/>
  <c r="N3096" i="1"/>
  <c r="K3097" i="1"/>
  <c r="L3097" i="1"/>
  <c r="M3097" i="1"/>
  <c r="N3097" i="1"/>
  <c r="K3098" i="1"/>
  <c r="L3098" i="1"/>
  <c r="M3098" i="1"/>
  <c r="N3098" i="1"/>
  <c r="K3099" i="1"/>
  <c r="L3099" i="1"/>
  <c r="M3099" i="1"/>
  <c r="N3099" i="1"/>
  <c r="K3100" i="1"/>
  <c r="L3100" i="1"/>
  <c r="M3100" i="1"/>
  <c r="N3100" i="1"/>
  <c r="K3101" i="1"/>
  <c r="L3101" i="1"/>
  <c r="M3101" i="1"/>
  <c r="N3101" i="1"/>
  <c r="K3102" i="1"/>
  <c r="L3102" i="1"/>
  <c r="M3102" i="1"/>
  <c r="N3102" i="1"/>
  <c r="K3103" i="1"/>
  <c r="L3103" i="1"/>
  <c r="M3103" i="1"/>
  <c r="N3103" i="1"/>
  <c r="K3104" i="1"/>
  <c r="L3104" i="1"/>
  <c r="M3104" i="1"/>
  <c r="N3104" i="1"/>
  <c r="K3105" i="1"/>
  <c r="L3105" i="1"/>
  <c r="M3105" i="1"/>
  <c r="N3105" i="1"/>
  <c r="K3106" i="1"/>
  <c r="L3106" i="1"/>
  <c r="M3106" i="1"/>
  <c r="N3106" i="1"/>
  <c r="K3107" i="1"/>
  <c r="L3107" i="1"/>
  <c r="M3107" i="1"/>
  <c r="N3107" i="1"/>
  <c r="K3108" i="1"/>
  <c r="L3108" i="1"/>
  <c r="M3108" i="1"/>
  <c r="N3108" i="1"/>
  <c r="K3109" i="1"/>
  <c r="L3109" i="1"/>
  <c r="M3109" i="1"/>
  <c r="N3109" i="1"/>
  <c r="K3110" i="1"/>
  <c r="L3110" i="1"/>
  <c r="M3110" i="1"/>
  <c r="N3110" i="1"/>
  <c r="K3111" i="1"/>
  <c r="L3111" i="1"/>
  <c r="M3111" i="1"/>
  <c r="N3111" i="1"/>
  <c r="K3112" i="1"/>
  <c r="L3112" i="1"/>
  <c r="M3112" i="1"/>
  <c r="N3112" i="1"/>
  <c r="K3113" i="1"/>
  <c r="L3113" i="1"/>
  <c r="M3113" i="1"/>
  <c r="N3113" i="1"/>
  <c r="K3114" i="1"/>
  <c r="L3114" i="1"/>
  <c r="M3114" i="1"/>
  <c r="N3114" i="1"/>
  <c r="K3115" i="1"/>
  <c r="L3115" i="1"/>
  <c r="M3115" i="1"/>
  <c r="N3115" i="1"/>
  <c r="K3116" i="1"/>
  <c r="L3116" i="1"/>
  <c r="M3116" i="1"/>
  <c r="N3116" i="1"/>
  <c r="K3117" i="1"/>
  <c r="L3117" i="1"/>
  <c r="M3117" i="1"/>
  <c r="N3117" i="1"/>
  <c r="K3118" i="1"/>
  <c r="L3118" i="1"/>
  <c r="M3118" i="1"/>
  <c r="N3118" i="1"/>
  <c r="K3119" i="1"/>
  <c r="L3119" i="1"/>
  <c r="M3119" i="1"/>
  <c r="N3119" i="1"/>
  <c r="K3120" i="1"/>
  <c r="L3120" i="1"/>
  <c r="M3120" i="1"/>
  <c r="N3120" i="1"/>
  <c r="K3121" i="1"/>
  <c r="L3121" i="1"/>
  <c r="M3121" i="1"/>
  <c r="N3121" i="1"/>
  <c r="K3122" i="1"/>
  <c r="L3122" i="1"/>
  <c r="M3122" i="1"/>
  <c r="N3122" i="1"/>
  <c r="K3123" i="1"/>
  <c r="L3123" i="1"/>
  <c r="M3123" i="1"/>
  <c r="N3123" i="1"/>
  <c r="K3124" i="1"/>
  <c r="L3124" i="1"/>
  <c r="M3124" i="1"/>
  <c r="N3124" i="1"/>
  <c r="K3125" i="1"/>
  <c r="L3125" i="1"/>
  <c r="M3125" i="1"/>
  <c r="N3125" i="1"/>
  <c r="K3126" i="1"/>
  <c r="L3126" i="1"/>
  <c r="M3126" i="1"/>
  <c r="N3126" i="1"/>
  <c r="K3127" i="1"/>
  <c r="L3127" i="1"/>
  <c r="M3127" i="1"/>
  <c r="N3127" i="1"/>
  <c r="K3128" i="1"/>
  <c r="L3128" i="1"/>
  <c r="M3128" i="1"/>
  <c r="N3128" i="1"/>
  <c r="K3129" i="1"/>
  <c r="L3129" i="1"/>
  <c r="M3129" i="1"/>
  <c r="N3129" i="1"/>
  <c r="K3130" i="1"/>
  <c r="L3130" i="1"/>
  <c r="M3130" i="1"/>
  <c r="N3130" i="1"/>
  <c r="K3131" i="1"/>
  <c r="L3131" i="1"/>
  <c r="M3131" i="1"/>
  <c r="N3131" i="1"/>
  <c r="K3132" i="1"/>
  <c r="L3132" i="1"/>
  <c r="M3132" i="1"/>
  <c r="N3132" i="1"/>
  <c r="K3133" i="1"/>
  <c r="L3133" i="1"/>
  <c r="M3133" i="1"/>
  <c r="N3133" i="1"/>
  <c r="K3134" i="1"/>
  <c r="L3134" i="1"/>
  <c r="M3134" i="1"/>
  <c r="N3134" i="1"/>
  <c r="K3135" i="1"/>
  <c r="L3135" i="1"/>
  <c r="M3135" i="1"/>
  <c r="N3135" i="1"/>
  <c r="K3136" i="1"/>
  <c r="L3136" i="1"/>
  <c r="M3136" i="1"/>
  <c r="N3136" i="1"/>
  <c r="K3137" i="1"/>
  <c r="L3137" i="1"/>
  <c r="M3137" i="1"/>
  <c r="N3137" i="1"/>
  <c r="K3138" i="1"/>
  <c r="L3138" i="1"/>
  <c r="M3138" i="1"/>
  <c r="N3138" i="1"/>
  <c r="K3139" i="1"/>
  <c r="L3139" i="1"/>
  <c r="M3139" i="1"/>
  <c r="N3139" i="1"/>
  <c r="K3140" i="1"/>
  <c r="L3140" i="1"/>
  <c r="M3140" i="1"/>
  <c r="N3140" i="1"/>
  <c r="K3141" i="1"/>
  <c r="L3141" i="1"/>
  <c r="M3141" i="1"/>
  <c r="N3141" i="1"/>
  <c r="K3142" i="1"/>
  <c r="L3142" i="1"/>
  <c r="M3142" i="1"/>
  <c r="N3142" i="1"/>
  <c r="K3143" i="1"/>
  <c r="L3143" i="1"/>
  <c r="M3143" i="1"/>
  <c r="N3143" i="1"/>
  <c r="K3144" i="1"/>
  <c r="L3144" i="1"/>
  <c r="M3144" i="1"/>
  <c r="N3144" i="1"/>
  <c r="K3145" i="1"/>
  <c r="L3145" i="1"/>
  <c r="M3145" i="1"/>
  <c r="N3145" i="1"/>
  <c r="K3146" i="1"/>
  <c r="L3146" i="1"/>
  <c r="M3146" i="1"/>
  <c r="N3146" i="1"/>
  <c r="K3147" i="1"/>
  <c r="L3147" i="1"/>
  <c r="M3147" i="1"/>
  <c r="N3147" i="1"/>
  <c r="K3148" i="1"/>
  <c r="L3148" i="1"/>
  <c r="M3148" i="1"/>
  <c r="N3148" i="1"/>
  <c r="K3149" i="1"/>
  <c r="L3149" i="1"/>
  <c r="M3149" i="1"/>
  <c r="N3149" i="1"/>
  <c r="K3150" i="1"/>
  <c r="L3150" i="1"/>
  <c r="M3150" i="1"/>
  <c r="N3150" i="1"/>
  <c r="K3151" i="1"/>
  <c r="L3151" i="1"/>
  <c r="M3151" i="1"/>
  <c r="N3151" i="1"/>
  <c r="K3152" i="1"/>
  <c r="L3152" i="1"/>
  <c r="M3152" i="1"/>
  <c r="N3152" i="1"/>
  <c r="K3153" i="1"/>
  <c r="L3153" i="1"/>
  <c r="M3153" i="1"/>
  <c r="N3153" i="1"/>
  <c r="K3154" i="1"/>
  <c r="L3154" i="1"/>
  <c r="M3154" i="1"/>
  <c r="N3154" i="1"/>
  <c r="K3155" i="1"/>
  <c r="L3155" i="1"/>
  <c r="M3155" i="1"/>
  <c r="N3155" i="1"/>
  <c r="K3156" i="1"/>
  <c r="L3156" i="1"/>
  <c r="M3156" i="1"/>
  <c r="N3156" i="1"/>
  <c r="K3157" i="1"/>
  <c r="L3157" i="1"/>
  <c r="M3157" i="1"/>
  <c r="N3157" i="1"/>
  <c r="K3158" i="1"/>
  <c r="L3158" i="1"/>
  <c r="M3158" i="1"/>
  <c r="N3158" i="1"/>
  <c r="K3159" i="1"/>
  <c r="L3159" i="1"/>
  <c r="M3159" i="1"/>
  <c r="N3159" i="1"/>
  <c r="K3160" i="1"/>
  <c r="L3160" i="1"/>
  <c r="M3160" i="1"/>
  <c r="N3160" i="1"/>
  <c r="K3161" i="1"/>
  <c r="L3161" i="1"/>
  <c r="M3161" i="1"/>
  <c r="N3161" i="1"/>
  <c r="K3162" i="1"/>
  <c r="L3162" i="1"/>
  <c r="M3162" i="1"/>
  <c r="N3162" i="1"/>
  <c r="K3163" i="1"/>
  <c r="L3163" i="1"/>
  <c r="M3163" i="1"/>
  <c r="N3163" i="1"/>
  <c r="K3164" i="1"/>
  <c r="L3164" i="1"/>
  <c r="M3164" i="1"/>
  <c r="N3164" i="1"/>
  <c r="K3165" i="1"/>
  <c r="L3165" i="1"/>
  <c r="M3165" i="1"/>
  <c r="N3165" i="1"/>
  <c r="K3166" i="1"/>
  <c r="L3166" i="1"/>
  <c r="M3166" i="1"/>
  <c r="N3166" i="1"/>
  <c r="K3167" i="1"/>
  <c r="L3167" i="1"/>
  <c r="M3167" i="1"/>
  <c r="N3167" i="1"/>
  <c r="K3168" i="1"/>
  <c r="L3168" i="1"/>
  <c r="M3168" i="1"/>
  <c r="N3168" i="1"/>
  <c r="K3169" i="1"/>
  <c r="L3169" i="1"/>
  <c r="M3169" i="1"/>
  <c r="N3169" i="1"/>
  <c r="K3170" i="1"/>
  <c r="L3170" i="1"/>
  <c r="M3170" i="1"/>
  <c r="N3170" i="1"/>
  <c r="K3171" i="1"/>
  <c r="L3171" i="1"/>
  <c r="M3171" i="1"/>
  <c r="N3171" i="1"/>
  <c r="K3172" i="1"/>
  <c r="L3172" i="1"/>
  <c r="M3172" i="1"/>
  <c r="N3172" i="1"/>
  <c r="K3173" i="1"/>
  <c r="L3173" i="1"/>
  <c r="M3173" i="1"/>
  <c r="N3173" i="1"/>
  <c r="K3174" i="1"/>
  <c r="L3174" i="1"/>
  <c r="M3174" i="1"/>
  <c r="N3174" i="1"/>
  <c r="K3175" i="1"/>
  <c r="L3175" i="1"/>
  <c r="M3175" i="1"/>
  <c r="N3175" i="1"/>
  <c r="K3176" i="1"/>
  <c r="L3176" i="1"/>
  <c r="M3176" i="1"/>
  <c r="N3176" i="1"/>
  <c r="K3177" i="1"/>
  <c r="L3177" i="1"/>
  <c r="M3177" i="1"/>
  <c r="N3177" i="1"/>
  <c r="K3178" i="1"/>
  <c r="L3178" i="1"/>
  <c r="M3178" i="1"/>
  <c r="N3178" i="1"/>
  <c r="K3179" i="1"/>
  <c r="L3179" i="1"/>
  <c r="M3179" i="1"/>
  <c r="N3179" i="1"/>
  <c r="K3180" i="1"/>
  <c r="L3180" i="1"/>
  <c r="M3180" i="1"/>
  <c r="N3180" i="1"/>
  <c r="K3181" i="1"/>
  <c r="L3181" i="1"/>
  <c r="M3181" i="1"/>
  <c r="N3181" i="1"/>
  <c r="K3182" i="1"/>
  <c r="L3182" i="1"/>
  <c r="M3182" i="1"/>
  <c r="N3182" i="1"/>
  <c r="K3183" i="1"/>
  <c r="L3183" i="1"/>
  <c r="M3183" i="1"/>
  <c r="N3183" i="1"/>
  <c r="K3184" i="1"/>
  <c r="L3184" i="1"/>
  <c r="M3184" i="1"/>
  <c r="N3184" i="1"/>
  <c r="K3185" i="1"/>
  <c r="L3185" i="1"/>
  <c r="M3185" i="1"/>
  <c r="N3185" i="1"/>
  <c r="K3186" i="1"/>
  <c r="L3186" i="1"/>
  <c r="M3186" i="1"/>
  <c r="N3186" i="1"/>
  <c r="K3187" i="1"/>
  <c r="L3187" i="1"/>
  <c r="M3187" i="1"/>
  <c r="N3187" i="1"/>
  <c r="K3188" i="1"/>
  <c r="L3188" i="1"/>
  <c r="M3188" i="1"/>
  <c r="N3188" i="1"/>
  <c r="K3189" i="1"/>
  <c r="L3189" i="1"/>
  <c r="M3189" i="1"/>
  <c r="N3189" i="1"/>
  <c r="K3190" i="1"/>
  <c r="L3190" i="1"/>
  <c r="M3190" i="1"/>
  <c r="N3190" i="1"/>
  <c r="K3191" i="1"/>
  <c r="L3191" i="1"/>
  <c r="M3191" i="1"/>
  <c r="N3191" i="1"/>
  <c r="K3192" i="1"/>
  <c r="L3192" i="1"/>
  <c r="M3192" i="1"/>
  <c r="N3192" i="1"/>
  <c r="K3193" i="1"/>
  <c r="L3193" i="1"/>
  <c r="M3193" i="1"/>
  <c r="N3193" i="1"/>
  <c r="K3194" i="1"/>
  <c r="L3194" i="1"/>
  <c r="M3194" i="1"/>
  <c r="N3194" i="1"/>
  <c r="K3195" i="1"/>
  <c r="L3195" i="1"/>
  <c r="M3195" i="1"/>
  <c r="N3195" i="1"/>
  <c r="K3196" i="1"/>
  <c r="L3196" i="1"/>
  <c r="M3196" i="1"/>
  <c r="N3196" i="1"/>
  <c r="K3197" i="1"/>
  <c r="L3197" i="1"/>
  <c r="M3197" i="1"/>
  <c r="N3197" i="1"/>
  <c r="K3198" i="1"/>
  <c r="L3198" i="1"/>
  <c r="M3198" i="1"/>
  <c r="N3198" i="1"/>
  <c r="K3199" i="1"/>
  <c r="L3199" i="1"/>
  <c r="M3199" i="1"/>
  <c r="N3199" i="1"/>
  <c r="K3200" i="1"/>
  <c r="L3200" i="1"/>
  <c r="M3200" i="1"/>
  <c r="N3200" i="1"/>
  <c r="K3201" i="1"/>
  <c r="L3201" i="1"/>
  <c r="M3201" i="1"/>
  <c r="N3201" i="1"/>
  <c r="K3202" i="1"/>
  <c r="L3202" i="1"/>
  <c r="M3202" i="1"/>
  <c r="N3202" i="1"/>
  <c r="K3203" i="1"/>
  <c r="L3203" i="1"/>
  <c r="M3203" i="1"/>
  <c r="N3203" i="1"/>
  <c r="K3204" i="1"/>
  <c r="L3204" i="1"/>
  <c r="M3204" i="1"/>
  <c r="N3204" i="1"/>
  <c r="K3205" i="1"/>
  <c r="L3205" i="1"/>
  <c r="M3205" i="1"/>
  <c r="N3205" i="1"/>
  <c r="K3206" i="1"/>
  <c r="L3206" i="1"/>
  <c r="M3206" i="1"/>
  <c r="N3206" i="1"/>
  <c r="K3207" i="1"/>
  <c r="L3207" i="1"/>
  <c r="M3207" i="1"/>
  <c r="N3207" i="1"/>
  <c r="K3208" i="1"/>
  <c r="L3208" i="1"/>
  <c r="M3208" i="1"/>
  <c r="N3208" i="1"/>
  <c r="K3209" i="1"/>
  <c r="L3209" i="1"/>
  <c r="M3209" i="1"/>
  <c r="N3209" i="1"/>
  <c r="K3210" i="1"/>
  <c r="L3210" i="1"/>
  <c r="M3210" i="1"/>
  <c r="N3210" i="1"/>
  <c r="K3211" i="1"/>
  <c r="L3211" i="1"/>
  <c r="M3211" i="1"/>
  <c r="N3211" i="1"/>
  <c r="K3212" i="1"/>
  <c r="L3212" i="1"/>
  <c r="M3212" i="1"/>
  <c r="N3212" i="1"/>
  <c r="K3213" i="1"/>
  <c r="L3213" i="1"/>
  <c r="M3213" i="1"/>
  <c r="N3213" i="1"/>
  <c r="K3214" i="1"/>
  <c r="L3214" i="1"/>
  <c r="M3214" i="1"/>
  <c r="N3214" i="1"/>
  <c r="K3215" i="1"/>
  <c r="L3215" i="1"/>
  <c r="M3215" i="1"/>
  <c r="N3215" i="1"/>
  <c r="K3216" i="1"/>
  <c r="L3216" i="1"/>
  <c r="M3216" i="1"/>
  <c r="N3216" i="1"/>
  <c r="K3217" i="1"/>
  <c r="L3217" i="1"/>
  <c r="M3217" i="1"/>
  <c r="N3217" i="1"/>
  <c r="K3218" i="1"/>
  <c r="L3218" i="1"/>
  <c r="M3218" i="1"/>
  <c r="N3218" i="1"/>
  <c r="K3219" i="1"/>
  <c r="L3219" i="1"/>
  <c r="M3219" i="1"/>
  <c r="N3219" i="1"/>
  <c r="K3220" i="1"/>
  <c r="L3220" i="1"/>
  <c r="M3220" i="1"/>
  <c r="N3220" i="1"/>
  <c r="K3221" i="1"/>
  <c r="L3221" i="1"/>
  <c r="M3221" i="1"/>
  <c r="N3221" i="1"/>
  <c r="K3222" i="1"/>
  <c r="L3222" i="1"/>
  <c r="M3222" i="1"/>
  <c r="N3222" i="1"/>
  <c r="K3223" i="1"/>
  <c r="L3223" i="1"/>
  <c r="M3223" i="1"/>
  <c r="N3223" i="1"/>
  <c r="K3224" i="1"/>
  <c r="L3224" i="1"/>
  <c r="M3224" i="1"/>
  <c r="N3224" i="1"/>
  <c r="K3225" i="1"/>
  <c r="L3225" i="1"/>
  <c r="M3225" i="1"/>
  <c r="N3225" i="1"/>
  <c r="K3226" i="1"/>
  <c r="L3226" i="1"/>
  <c r="M3226" i="1"/>
  <c r="N3226" i="1"/>
  <c r="K3227" i="1"/>
  <c r="L3227" i="1"/>
  <c r="M3227" i="1"/>
  <c r="N3227" i="1"/>
  <c r="K3228" i="1"/>
  <c r="L3228" i="1"/>
  <c r="M3228" i="1"/>
  <c r="N3228" i="1"/>
  <c r="K3229" i="1"/>
  <c r="L3229" i="1"/>
  <c r="M3229" i="1"/>
  <c r="N3229" i="1"/>
  <c r="K3230" i="1"/>
  <c r="L3230" i="1"/>
  <c r="M3230" i="1"/>
  <c r="N3230" i="1"/>
  <c r="K3231" i="1"/>
  <c r="L3231" i="1"/>
  <c r="M3231" i="1"/>
  <c r="N3231" i="1"/>
  <c r="K3232" i="1"/>
  <c r="L3232" i="1"/>
  <c r="M3232" i="1"/>
  <c r="N3232" i="1"/>
  <c r="K3233" i="1"/>
  <c r="L3233" i="1"/>
  <c r="M3233" i="1"/>
  <c r="N3233" i="1"/>
  <c r="K3234" i="1"/>
  <c r="L3234" i="1"/>
  <c r="M3234" i="1"/>
  <c r="N3234" i="1"/>
  <c r="K3235" i="1"/>
  <c r="L3235" i="1"/>
  <c r="M3235" i="1"/>
  <c r="N3235" i="1"/>
  <c r="K3236" i="1"/>
  <c r="L3236" i="1"/>
  <c r="M3236" i="1"/>
  <c r="N3236" i="1"/>
  <c r="K3237" i="1"/>
  <c r="L3237" i="1"/>
  <c r="M3237" i="1"/>
  <c r="N3237" i="1"/>
  <c r="K3238" i="1"/>
  <c r="L3238" i="1"/>
  <c r="M3238" i="1"/>
  <c r="N3238" i="1"/>
  <c r="K3239" i="1"/>
  <c r="L3239" i="1"/>
  <c r="M3239" i="1"/>
  <c r="N3239" i="1"/>
  <c r="K3240" i="1"/>
  <c r="L3240" i="1"/>
  <c r="M3240" i="1"/>
  <c r="N3240" i="1"/>
  <c r="K3241" i="1"/>
  <c r="L3241" i="1"/>
  <c r="M3241" i="1"/>
  <c r="N3241" i="1"/>
  <c r="K3242" i="1"/>
  <c r="L3242" i="1"/>
  <c r="M3242" i="1"/>
  <c r="N3242" i="1"/>
  <c r="K3243" i="1"/>
  <c r="L3243" i="1"/>
  <c r="M3243" i="1"/>
  <c r="N3243" i="1"/>
  <c r="K3244" i="1"/>
  <c r="L3244" i="1"/>
  <c r="M3244" i="1"/>
  <c r="N3244" i="1"/>
  <c r="K3245" i="1"/>
  <c r="L3245" i="1"/>
  <c r="M3245" i="1"/>
  <c r="N3245" i="1"/>
  <c r="K3246" i="1"/>
  <c r="L3246" i="1"/>
  <c r="M3246" i="1"/>
  <c r="N3246" i="1"/>
  <c r="K3247" i="1"/>
  <c r="L3247" i="1"/>
  <c r="M3247" i="1"/>
  <c r="N3247" i="1"/>
  <c r="K3248" i="1"/>
  <c r="L3248" i="1"/>
  <c r="M3248" i="1"/>
  <c r="N3248" i="1"/>
  <c r="K3249" i="1"/>
  <c r="L3249" i="1"/>
  <c r="M3249" i="1"/>
  <c r="N3249" i="1"/>
  <c r="K3250" i="1"/>
  <c r="L3250" i="1"/>
  <c r="M3250" i="1"/>
  <c r="N3250" i="1"/>
  <c r="K3251" i="1"/>
  <c r="L3251" i="1"/>
  <c r="M3251" i="1"/>
  <c r="N3251" i="1"/>
  <c r="K3252" i="1"/>
  <c r="L3252" i="1"/>
  <c r="M3252" i="1"/>
  <c r="N3252" i="1"/>
  <c r="K3253" i="1"/>
  <c r="L3253" i="1"/>
  <c r="M3253" i="1"/>
  <c r="N3253" i="1"/>
  <c r="K3254" i="1"/>
  <c r="L3254" i="1"/>
  <c r="M3254" i="1"/>
  <c r="N3254" i="1"/>
  <c r="K3255" i="1"/>
  <c r="L3255" i="1"/>
  <c r="M3255" i="1"/>
  <c r="N3255" i="1"/>
  <c r="K3256" i="1"/>
  <c r="L3256" i="1"/>
  <c r="M3256" i="1"/>
  <c r="N3256" i="1"/>
  <c r="K3257" i="1"/>
  <c r="L3257" i="1"/>
  <c r="M3257" i="1"/>
  <c r="N3257" i="1"/>
  <c r="K3258" i="1"/>
  <c r="L3258" i="1"/>
  <c r="M3258" i="1"/>
  <c r="N3258" i="1"/>
  <c r="K3259" i="1"/>
  <c r="L3259" i="1"/>
  <c r="M3259" i="1"/>
  <c r="N3259" i="1"/>
  <c r="K3260" i="1"/>
  <c r="L3260" i="1"/>
  <c r="M3260" i="1"/>
  <c r="N3260" i="1"/>
  <c r="K3261" i="1"/>
  <c r="L3261" i="1"/>
  <c r="M3261" i="1"/>
  <c r="N3261" i="1"/>
  <c r="K3262" i="1"/>
  <c r="L3262" i="1"/>
  <c r="M3262" i="1"/>
  <c r="N3262" i="1"/>
  <c r="K3263" i="1"/>
  <c r="L3263" i="1"/>
  <c r="M3263" i="1"/>
  <c r="N3263" i="1"/>
  <c r="K3264" i="1"/>
  <c r="L3264" i="1"/>
  <c r="M3264" i="1"/>
  <c r="N3264" i="1"/>
  <c r="K3265" i="1"/>
  <c r="L3265" i="1"/>
  <c r="M3265" i="1"/>
  <c r="N3265" i="1"/>
  <c r="K3266" i="1"/>
  <c r="L3266" i="1"/>
  <c r="M3266" i="1"/>
  <c r="N3266" i="1"/>
  <c r="K3267" i="1"/>
  <c r="L3267" i="1"/>
  <c r="M3267" i="1"/>
  <c r="N3267" i="1"/>
  <c r="K3268" i="1"/>
  <c r="L3268" i="1"/>
  <c r="M3268" i="1"/>
  <c r="N3268" i="1"/>
  <c r="K3269" i="1"/>
  <c r="L3269" i="1"/>
  <c r="M3269" i="1"/>
  <c r="N3269" i="1"/>
  <c r="K3270" i="1"/>
  <c r="L3270" i="1"/>
  <c r="M3270" i="1"/>
  <c r="N3270" i="1"/>
  <c r="K3271" i="1"/>
  <c r="L3271" i="1"/>
  <c r="M3271" i="1"/>
  <c r="N3271" i="1"/>
  <c r="K3272" i="1"/>
  <c r="L3272" i="1"/>
  <c r="M3272" i="1"/>
  <c r="N3272" i="1"/>
  <c r="K3273" i="1"/>
  <c r="L3273" i="1"/>
  <c r="M3273" i="1"/>
  <c r="N3273" i="1"/>
  <c r="K3274" i="1"/>
  <c r="L3274" i="1"/>
  <c r="M3274" i="1"/>
  <c r="N3274" i="1"/>
  <c r="K3275" i="1"/>
  <c r="L3275" i="1"/>
  <c r="M3275" i="1"/>
  <c r="N3275" i="1"/>
  <c r="K3276" i="1"/>
  <c r="L3276" i="1"/>
  <c r="M3276" i="1"/>
  <c r="N3276" i="1"/>
  <c r="K3277" i="1"/>
  <c r="L3277" i="1"/>
  <c r="M3277" i="1"/>
  <c r="N3277" i="1"/>
  <c r="K3278" i="1"/>
  <c r="L3278" i="1"/>
  <c r="M3278" i="1"/>
  <c r="N3278" i="1"/>
  <c r="K3279" i="1"/>
  <c r="L3279" i="1"/>
  <c r="M3279" i="1"/>
  <c r="N3279" i="1"/>
  <c r="K3280" i="1"/>
  <c r="L3280" i="1"/>
  <c r="M3280" i="1"/>
  <c r="N3280" i="1"/>
  <c r="K3281" i="1"/>
  <c r="L3281" i="1"/>
  <c r="M3281" i="1"/>
  <c r="N3281" i="1"/>
  <c r="K3282" i="1"/>
  <c r="L3282" i="1"/>
  <c r="M3282" i="1"/>
  <c r="N3282" i="1"/>
  <c r="K3283" i="1"/>
  <c r="L3283" i="1"/>
  <c r="M3283" i="1"/>
  <c r="N3283" i="1"/>
  <c r="K3284" i="1"/>
  <c r="L3284" i="1"/>
  <c r="M3284" i="1"/>
  <c r="N3284" i="1"/>
  <c r="K3285" i="1"/>
  <c r="L3285" i="1"/>
  <c r="M3285" i="1"/>
  <c r="N3285" i="1"/>
  <c r="K3286" i="1"/>
  <c r="L3286" i="1"/>
  <c r="M3286" i="1"/>
  <c r="N3286" i="1"/>
  <c r="K3287" i="1"/>
  <c r="L3287" i="1"/>
  <c r="M3287" i="1"/>
  <c r="N3287" i="1"/>
  <c r="K3288" i="1"/>
  <c r="L3288" i="1"/>
  <c r="M3288" i="1"/>
  <c r="N3288" i="1"/>
  <c r="K3289" i="1"/>
  <c r="L3289" i="1"/>
  <c r="M3289" i="1"/>
  <c r="N3289" i="1"/>
  <c r="K3290" i="1"/>
  <c r="L3290" i="1"/>
  <c r="M3290" i="1"/>
  <c r="N3290" i="1"/>
  <c r="K3291" i="1"/>
  <c r="L3291" i="1"/>
  <c r="M3291" i="1"/>
  <c r="N3291" i="1"/>
  <c r="K3292" i="1"/>
  <c r="L3292" i="1"/>
  <c r="M3292" i="1"/>
  <c r="N3292" i="1"/>
  <c r="K3293" i="1"/>
  <c r="L3293" i="1"/>
  <c r="M3293" i="1"/>
  <c r="N3293" i="1"/>
  <c r="K3294" i="1"/>
  <c r="L3294" i="1"/>
  <c r="M3294" i="1"/>
  <c r="N3294" i="1"/>
  <c r="K3295" i="1"/>
  <c r="L3295" i="1"/>
  <c r="M3295" i="1"/>
  <c r="N3295" i="1"/>
  <c r="K3296" i="1"/>
  <c r="L3296" i="1"/>
  <c r="M3296" i="1"/>
  <c r="N3296" i="1"/>
  <c r="K3297" i="1"/>
  <c r="L3297" i="1"/>
  <c r="M3297" i="1"/>
  <c r="N3297" i="1"/>
  <c r="K3298" i="1"/>
  <c r="L3298" i="1"/>
  <c r="M3298" i="1"/>
  <c r="N3298" i="1"/>
  <c r="K3299" i="1"/>
  <c r="L3299" i="1"/>
  <c r="M3299" i="1"/>
  <c r="N3299" i="1"/>
  <c r="K3300" i="1"/>
  <c r="L3300" i="1"/>
  <c r="M3300" i="1"/>
  <c r="N3300" i="1"/>
  <c r="K3301" i="1"/>
  <c r="L3301" i="1"/>
  <c r="M3301" i="1"/>
  <c r="N3301" i="1"/>
  <c r="K3302" i="1"/>
  <c r="L3302" i="1"/>
  <c r="M3302" i="1"/>
  <c r="N3302" i="1"/>
  <c r="K3303" i="1"/>
  <c r="L3303" i="1"/>
  <c r="M3303" i="1"/>
  <c r="N3303" i="1"/>
  <c r="K3304" i="1"/>
  <c r="L3304" i="1"/>
  <c r="M3304" i="1"/>
  <c r="N3304" i="1"/>
  <c r="K3305" i="1"/>
  <c r="L3305" i="1"/>
  <c r="M3305" i="1"/>
  <c r="N3305" i="1"/>
  <c r="K3306" i="1"/>
  <c r="L3306" i="1"/>
  <c r="M3306" i="1"/>
  <c r="N3306" i="1"/>
  <c r="K3307" i="1"/>
  <c r="L3307" i="1"/>
  <c r="M3307" i="1"/>
  <c r="N3307" i="1"/>
  <c r="K3308" i="1"/>
  <c r="L3308" i="1"/>
  <c r="M3308" i="1"/>
  <c r="N3308" i="1"/>
  <c r="K3309" i="1"/>
  <c r="L3309" i="1"/>
  <c r="M3309" i="1"/>
  <c r="N3309" i="1"/>
  <c r="K3310" i="1"/>
  <c r="L3310" i="1"/>
  <c r="M3310" i="1"/>
  <c r="N3310" i="1"/>
  <c r="K3311" i="1"/>
  <c r="L3311" i="1"/>
  <c r="M3311" i="1"/>
  <c r="N3311" i="1"/>
  <c r="K3312" i="1"/>
  <c r="L3312" i="1"/>
  <c r="M3312" i="1"/>
  <c r="N3312" i="1"/>
  <c r="K3313" i="1"/>
  <c r="L3313" i="1"/>
  <c r="M3313" i="1"/>
  <c r="N3313" i="1"/>
  <c r="K3314" i="1"/>
  <c r="L3314" i="1"/>
  <c r="M3314" i="1"/>
  <c r="N3314" i="1"/>
  <c r="K3315" i="1"/>
  <c r="L3315" i="1"/>
  <c r="M3315" i="1"/>
  <c r="N3315" i="1"/>
  <c r="K3316" i="1"/>
  <c r="L3316" i="1"/>
  <c r="M3316" i="1"/>
  <c r="N3316" i="1"/>
  <c r="K3317" i="1"/>
  <c r="L3317" i="1"/>
  <c r="M3317" i="1"/>
  <c r="N3317" i="1"/>
  <c r="K3318" i="1"/>
  <c r="L3318" i="1"/>
  <c r="M3318" i="1"/>
  <c r="N3318" i="1"/>
  <c r="K3319" i="1"/>
  <c r="L3319" i="1"/>
  <c r="M3319" i="1"/>
  <c r="N3319" i="1"/>
  <c r="K3320" i="1"/>
  <c r="L3320" i="1"/>
  <c r="M3320" i="1"/>
  <c r="N3320" i="1"/>
  <c r="K3321" i="1"/>
  <c r="L3321" i="1"/>
  <c r="M3321" i="1"/>
  <c r="N3321" i="1"/>
  <c r="K3322" i="1"/>
  <c r="L3322" i="1"/>
  <c r="M3322" i="1"/>
  <c r="N3322" i="1"/>
  <c r="K3323" i="1"/>
  <c r="L3323" i="1"/>
  <c r="M3323" i="1"/>
  <c r="N3323" i="1"/>
  <c r="K3324" i="1"/>
  <c r="L3324" i="1"/>
  <c r="M3324" i="1"/>
  <c r="N3324" i="1"/>
  <c r="K3325" i="1"/>
  <c r="L3325" i="1"/>
  <c r="M3325" i="1"/>
  <c r="N3325" i="1"/>
  <c r="K3326" i="1"/>
  <c r="L3326" i="1"/>
  <c r="M3326" i="1"/>
  <c r="N3326" i="1"/>
  <c r="K3327" i="1"/>
  <c r="L3327" i="1"/>
  <c r="M3327" i="1"/>
  <c r="N3327" i="1"/>
  <c r="K3328" i="1"/>
  <c r="L3328" i="1"/>
  <c r="M3328" i="1"/>
  <c r="N3328" i="1"/>
  <c r="K3329" i="1"/>
  <c r="L3329" i="1"/>
  <c r="M3329" i="1"/>
  <c r="N3329" i="1"/>
  <c r="K3330" i="1"/>
  <c r="L3330" i="1"/>
  <c r="M3330" i="1"/>
  <c r="N3330" i="1"/>
  <c r="K3331" i="1"/>
  <c r="L3331" i="1"/>
  <c r="M3331" i="1"/>
  <c r="N3331" i="1"/>
  <c r="K3332" i="1"/>
  <c r="L3332" i="1"/>
  <c r="M3332" i="1"/>
  <c r="N3332" i="1"/>
  <c r="K3333" i="1"/>
  <c r="L3333" i="1"/>
  <c r="M3333" i="1"/>
  <c r="N3333" i="1"/>
  <c r="K3334" i="1"/>
  <c r="L3334" i="1"/>
  <c r="M3334" i="1"/>
  <c r="N3334" i="1"/>
  <c r="K3335" i="1"/>
  <c r="L3335" i="1"/>
  <c r="M3335" i="1"/>
  <c r="N3335" i="1"/>
  <c r="K3336" i="1"/>
  <c r="L3336" i="1"/>
  <c r="M3336" i="1"/>
  <c r="N3336" i="1"/>
  <c r="K3337" i="1"/>
  <c r="L3337" i="1"/>
  <c r="M3337" i="1"/>
  <c r="N3337" i="1"/>
  <c r="K3338" i="1"/>
  <c r="L3338" i="1"/>
  <c r="M3338" i="1"/>
  <c r="N3338" i="1"/>
  <c r="K3339" i="1"/>
  <c r="L3339" i="1"/>
  <c r="M3339" i="1"/>
  <c r="N3339" i="1"/>
  <c r="K3340" i="1"/>
  <c r="L3340" i="1"/>
  <c r="M3340" i="1"/>
  <c r="N3340" i="1"/>
  <c r="K3341" i="1"/>
  <c r="L3341" i="1"/>
  <c r="M3341" i="1"/>
  <c r="N3341" i="1"/>
  <c r="K3342" i="1"/>
  <c r="L3342" i="1"/>
  <c r="M3342" i="1"/>
  <c r="N3342" i="1"/>
  <c r="K3343" i="1"/>
  <c r="L3343" i="1"/>
  <c r="M3343" i="1"/>
  <c r="N3343" i="1"/>
  <c r="K3344" i="1"/>
  <c r="L3344" i="1"/>
  <c r="M3344" i="1"/>
  <c r="N3344" i="1"/>
  <c r="K3345" i="1"/>
  <c r="L3345" i="1"/>
  <c r="M3345" i="1"/>
  <c r="N3345" i="1"/>
  <c r="K3346" i="1"/>
  <c r="L3346" i="1"/>
  <c r="M3346" i="1"/>
  <c r="N3346" i="1"/>
  <c r="K3347" i="1"/>
  <c r="L3347" i="1"/>
  <c r="M3347" i="1"/>
  <c r="N3347" i="1"/>
  <c r="K3348" i="1"/>
  <c r="L3348" i="1"/>
  <c r="M3348" i="1"/>
  <c r="N3348" i="1"/>
  <c r="K3349" i="1"/>
  <c r="L3349" i="1"/>
  <c r="M3349" i="1"/>
  <c r="N3349" i="1"/>
  <c r="K3350" i="1"/>
  <c r="L3350" i="1"/>
  <c r="M3350" i="1"/>
  <c r="N3350" i="1"/>
  <c r="K3351" i="1"/>
  <c r="L3351" i="1"/>
  <c r="M3351" i="1"/>
  <c r="N3351" i="1"/>
  <c r="K3352" i="1"/>
  <c r="L3352" i="1"/>
  <c r="M3352" i="1"/>
  <c r="N3352" i="1"/>
  <c r="K3353" i="1"/>
  <c r="L3353" i="1"/>
  <c r="M3353" i="1"/>
  <c r="N3353" i="1"/>
  <c r="K3354" i="1"/>
  <c r="L3354" i="1"/>
  <c r="M3354" i="1"/>
  <c r="N3354" i="1"/>
  <c r="K3355" i="1"/>
  <c r="L3355" i="1"/>
  <c r="M3355" i="1"/>
  <c r="N3355" i="1"/>
  <c r="K3356" i="1"/>
  <c r="L3356" i="1"/>
  <c r="M3356" i="1"/>
  <c r="N3356" i="1"/>
  <c r="K3357" i="1"/>
  <c r="L3357" i="1"/>
  <c r="M3357" i="1"/>
  <c r="N3357" i="1"/>
  <c r="K3358" i="1"/>
  <c r="L3358" i="1"/>
  <c r="M3358" i="1"/>
  <c r="N3358" i="1"/>
  <c r="K3359" i="1"/>
  <c r="L3359" i="1"/>
  <c r="M3359" i="1"/>
  <c r="N3359" i="1"/>
  <c r="K3360" i="1"/>
  <c r="L3360" i="1"/>
  <c r="M3360" i="1"/>
  <c r="N3360" i="1"/>
  <c r="K3361" i="1"/>
  <c r="L3361" i="1"/>
  <c r="M3361" i="1"/>
  <c r="N3361" i="1"/>
  <c r="K3362" i="1"/>
  <c r="L3362" i="1"/>
  <c r="M3362" i="1"/>
  <c r="N3362" i="1"/>
  <c r="K3363" i="1"/>
  <c r="L3363" i="1"/>
  <c r="M3363" i="1"/>
  <c r="N3363" i="1"/>
  <c r="K3364" i="1"/>
  <c r="L3364" i="1"/>
  <c r="M3364" i="1"/>
  <c r="N3364" i="1"/>
  <c r="K3365" i="1"/>
  <c r="L3365" i="1"/>
  <c r="M3365" i="1"/>
  <c r="N3365" i="1"/>
  <c r="K3366" i="1"/>
  <c r="L3366" i="1"/>
  <c r="M3366" i="1"/>
  <c r="N3366" i="1"/>
  <c r="K3367" i="1"/>
  <c r="L3367" i="1"/>
  <c r="M3367" i="1"/>
  <c r="N3367" i="1"/>
  <c r="K3368" i="1"/>
  <c r="L3368" i="1"/>
  <c r="M3368" i="1"/>
  <c r="N3368" i="1"/>
  <c r="K3369" i="1"/>
  <c r="L3369" i="1"/>
  <c r="M3369" i="1"/>
  <c r="N3369" i="1"/>
  <c r="K3370" i="1"/>
  <c r="L3370" i="1"/>
  <c r="M3370" i="1"/>
  <c r="N3370" i="1"/>
  <c r="K3371" i="1"/>
  <c r="L3371" i="1"/>
  <c r="M3371" i="1"/>
  <c r="N3371" i="1"/>
  <c r="K3372" i="1"/>
  <c r="L3372" i="1"/>
  <c r="M3372" i="1"/>
  <c r="N3372" i="1"/>
  <c r="K3373" i="1"/>
  <c r="L3373" i="1"/>
  <c r="M3373" i="1"/>
  <c r="N3373" i="1"/>
  <c r="K3374" i="1"/>
  <c r="L3374" i="1"/>
  <c r="M3374" i="1"/>
  <c r="N3374" i="1"/>
  <c r="K3375" i="1"/>
  <c r="L3375" i="1"/>
  <c r="M3375" i="1"/>
  <c r="N3375" i="1"/>
  <c r="K3376" i="1"/>
  <c r="L3376" i="1"/>
  <c r="M3376" i="1"/>
  <c r="N3376" i="1"/>
  <c r="K3377" i="1"/>
  <c r="L3377" i="1"/>
  <c r="M3377" i="1"/>
  <c r="N3377" i="1"/>
  <c r="K3378" i="1"/>
  <c r="L3378" i="1"/>
  <c r="M3378" i="1"/>
  <c r="N3378" i="1"/>
  <c r="K3379" i="1"/>
  <c r="L3379" i="1"/>
  <c r="M3379" i="1"/>
  <c r="N3379" i="1"/>
  <c r="K3380" i="1"/>
  <c r="L3380" i="1"/>
  <c r="M3380" i="1"/>
  <c r="N3380" i="1"/>
  <c r="K3381" i="1"/>
  <c r="L3381" i="1"/>
  <c r="M3381" i="1"/>
  <c r="N3381" i="1"/>
  <c r="K3382" i="1"/>
  <c r="L3382" i="1"/>
  <c r="M3382" i="1"/>
  <c r="N3382" i="1"/>
  <c r="K3383" i="1"/>
  <c r="L3383" i="1"/>
  <c r="M3383" i="1"/>
  <c r="N3383" i="1"/>
  <c r="K3384" i="1"/>
  <c r="L3384" i="1"/>
  <c r="M3384" i="1"/>
  <c r="N3384" i="1"/>
  <c r="K3385" i="1"/>
  <c r="L3385" i="1"/>
  <c r="M3385" i="1"/>
  <c r="N3385" i="1"/>
  <c r="K3386" i="1"/>
  <c r="L3386" i="1"/>
  <c r="M3386" i="1"/>
  <c r="N3386" i="1"/>
  <c r="K3387" i="1"/>
  <c r="L3387" i="1"/>
  <c r="M3387" i="1"/>
  <c r="N3387" i="1"/>
  <c r="K3388" i="1"/>
  <c r="L3388" i="1"/>
  <c r="M3388" i="1"/>
  <c r="N3388" i="1"/>
  <c r="K3389" i="1"/>
  <c r="L3389" i="1"/>
  <c r="M3389" i="1"/>
  <c r="N3389" i="1"/>
  <c r="K3390" i="1"/>
  <c r="L3390" i="1"/>
  <c r="M3390" i="1"/>
  <c r="N3390" i="1"/>
  <c r="K3391" i="1"/>
  <c r="L3391" i="1"/>
  <c r="M3391" i="1"/>
  <c r="N3391" i="1"/>
  <c r="K3392" i="1"/>
  <c r="L3392" i="1"/>
  <c r="M3392" i="1"/>
  <c r="N3392" i="1"/>
  <c r="K3393" i="1"/>
  <c r="L3393" i="1"/>
  <c r="M3393" i="1"/>
  <c r="N3393" i="1"/>
  <c r="K3394" i="1"/>
  <c r="L3394" i="1"/>
  <c r="M3394" i="1"/>
  <c r="N3394" i="1"/>
  <c r="K3395" i="1"/>
  <c r="L3395" i="1"/>
  <c r="M3395" i="1"/>
  <c r="N3395" i="1"/>
  <c r="K3396" i="1"/>
  <c r="L3396" i="1"/>
  <c r="M3396" i="1"/>
  <c r="N3396" i="1"/>
  <c r="K3397" i="1"/>
  <c r="L3397" i="1"/>
  <c r="M3397" i="1"/>
  <c r="N3397" i="1"/>
  <c r="K3398" i="1"/>
  <c r="L3398" i="1"/>
  <c r="M3398" i="1"/>
  <c r="N3398" i="1"/>
  <c r="K3399" i="1"/>
  <c r="L3399" i="1"/>
  <c r="M3399" i="1"/>
  <c r="N3399" i="1"/>
  <c r="K3400" i="1"/>
  <c r="L3400" i="1"/>
  <c r="M3400" i="1"/>
  <c r="N3400" i="1"/>
  <c r="K3401" i="1"/>
  <c r="L3401" i="1"/>
  <c r="M3401" i="1"/>
  <c r="N3401" i="1"/>
  <c r="K3402" i="1"/>
  <c r="L3402" i="1"/>
  <c r="M3402" i="1"/>
  <c r="N3402" i="1"/>
  <c r="K3403" i="1"/>
  <c r="L3403" i="1"/>
  <c r="M3403" i="1"/>
  <c r="N3403" i="1"/>
  <c r="K3404" i="1"/>
  <c r="L3404" i="1"/>
  <c r="M3404" i="1"/>
  <c r="N3404" i="1"/>
  <c r="K3405" i="1"/>
  <c r="L3405" i="1"/>
  <c r="M3405" i="1"/>
  <c r="N3405" i="1"/>
  <c r="K3406" i="1"/>
  <c r="L3406" i="1"/>
  <c r="M3406" i="1"/>
  <c r="N3406" i="1"/>
  <c r="K3407" i="1"/>
  <c r="L3407" i="1"/>
  <c r="M3407" i="1"/>
  <c r="N3407" i="1"/>
  <c r="K3408" i="1"/>
  <c r="L3408" i="1"/>
  <c r="M3408" i="1"/>
  <c r="N3408" i="1"/>
  <c r="K3409" i="1"/>
  <c r="L3409" i="1"/>
  <c r="M3409" i="1"/>
  <c r="N3409" i="1"/>
  <c r="K3410" i="1"/>
  <c r="L3410" i="1"/>
  <c r="M3410" i="1"/>
  <c r="N3410" i="1"/>
  <c r="K3411" i="1"/>
  <c r="L3411" i="1"/>
  <c r="M3411" i="1"/>
  <c r="N3411" i="1"/>
  <c r="K3412" i="1"/>
  <c r="L3412" i="1"/>
  <c r="M3412" i="1"/>
  <c r="N3412" i="1"/>
  <c r="K3413" i="1"/>
  <c r="L3413" i="1"/>
  <c r="M3413" i="1"/>
  <c r="N3413" i="1"/>
  <c r="K3414" i="1"/>
  <c r="L3414" i="1"/>
  <c r="M3414" i="1"/>
  <c r="N3414" i="1"/>
  <c r="K3415" i="1"/>
  <c r="L3415" i="1"/>
  <c r="M3415" i="1"/>
  <c r="N3415" i="1"/>
  <c r="K3416" i="1"/>
  <c r="L3416" i="1"/>
  <c r="M3416" i="1"/>
  <c r="N3416" i="1"/>
  <c r="K3417" i="1"/>
  <c r="L3417" i="1"/>
  <c r="M3417" i="1"/>
  <c r="N3417" i="1"/>
  <c r="K3418" i="1"/>
  <c r="L3418" i="1"/>
  <c r="M3418" i="1"/>
  <c r="N3418" i="1"/>
  <c r="K3419" i="1"/>
  <c r="L3419" i="1"/>
  <c r="M3419" i="1"/>
  <c r="N3419" i="1"/>
  <c r="K3420" i="1"/>
  <c r="L3420" i="1"/>
  <c r="M3420" i="1"/>
  <c r="N3420" i="1"/>
  <c r="K3421" i="1"/>
  <c r="L3421" i="1"/>
  <c r="M3421" i="1"/>
  <c r="N3421" i="1"/>
  <c r="K3422" i="1"/>
  <c r="L3422" i="1"/>
  <c r="M3422" i="1"/>
  <c r="N3422" i="1"/>
  <c r="K3423" i="1"/>
  <c r="L3423" i="1"/>
  <c r="M3423" i="1"/>
  <c r="N3423" i="1"/>
  <c r="K3424" i="1"/>
  <c r="L3424" i="1"/>
  <c r="M3424" i="1"/>
  <c r="N3424" i="1"/>
  <c r="K3425" i="1"/>
  <c r="L3425" i="1"/>
  <c r="M3425" i="1"/>
  <c r="N3425" i="1"/>
  <c r="K3426" i="1"/>
  <c r="L3426" i="1"/>
  <c r="M3426" i="1"/>
  <c r="N3426" i="1"/>
  <c r="K3427" i="1"/>
  <c r="L3427" i="1"/>
  <c r="M3427" i="1"/>
  <c r="N3427" i="1"/>
  <c r="K3428" i="1"/>
  <c r="L3428" i="1"/>
  <c r="M3428" i="1"/>
  <c r="N3428" i="1"/>
  <c r="K3429" i="1"/>
  <c r="L3429" i="1"/>
  <c r="M3429" i="1"/>
  <c r="N3429" i="1"/>
  <c r="K3430" i="1"/>
  <c r="L3430" i="1"/>
  <c r="M3430" i="1"/>
  <c r="N3430" i="1"/>
  <c r="K3431" i="1"/>
  <c r="L3431" i="1"/>
  <c r="M3431" i="1"/>
  <c r="N3431" i="1"/>
  <c r="K3432" i="1"/>
  <c r="L3432" i="1"/>
  <c r="M3432" i="1"/>
  <c r="N3432" i="1"/>
  <c r="K3433" i="1"/>
  <c r="L3433" i="1"/>
  <c r="M3433" i="1"/>
  <c r="N3433" i="1"/>
  <c r="K3434" i="1"/>
  <c r="L3434" i="1"/>
  <c r="M3434" i="1"/>
  <c r="N3434" i="1"/>
  <c r="K3435" i="1"/>
  <c r="L3435" i="1"/>
  <c r="M3435" i="1"/>
  <c r="N3435" i="1"/>
  <c r="K3436" i="1"/>
  <c r="L3436" i="1"/>
  <c r="M3436" i="1"/>
  <c r="N3436" i="1"/>
  <c r="K3437" i="1"/>
  <c r="L3437" i="1"/>
  <c r="M3437" i="1"/>
  <c r="N3437" i="1"/>
  <c r="K3438" i="1"/>
  <c r="L3438" i="1"/>
  <c r="M3438" i="1"/>
  <c r="N3438" i="1"/>
  <c r="K3439" i="1"/>
  <c r="L3439" i="1"/>
  <c r="M3439" i="1"/>
  <c r="N3439" i="1"/>
  <c r="K3440" i="1"/>
  <c r="L3440" i="1"/>
  <c r="M3440" i="1"/>
  <c r="N3440" i="1"/>
  <c r="K3441" i="1"/>
  <c r="L3441" i="1"/>
  <c r="M3441" i="1"/>
  <c r="N3441" i="1"/>
  <c r="K3442" i="1"/>
  <c r="L3442" i="1"/>
  <c r="M3442" i="1"/>
  <c r="N3442" i="1"/>
  <c r="K3443" i="1"/>
  <c r="L3443" i="1"/>
  <c r="M3443" i="1"/>
  <c r="N3443" i="1"/>
  <c r="K3444" i="1"/>
  <c r="L3444" i="1"/>
  <c r="M3444" i="1"/>
  <c r="N3444" i="1"/>
  <c r="K3445" i="1"/>
  <c r="L3445" i="1"/>
  <c r="M3445" i="1"/>
  <c r="N3445" i="1"/>
  <c r="K3446" i="1"/>
  <c r="L3446" i="1"/>
  <c r="M3446" i="1"/>
  <c r="N3446" i="1"/>
  <c r="K3447" i="1"/>
  <c r="L3447" i="1"/>
  <c r="M3447" i="1"/>
  <c r="N3447" i="1"/>
  <c r="K3448" i="1"/>
  <c r="L3448" i="1"/>
  <c r="M3448" i="1"/>
  <c r="N3448" i="1"/>
  <c r="K3449" i="1"/>
  <c r="L3449" i="1"/>
  <c r="M3449" i="1"/>
  <c r="N3449" i="1"/>
  <c r="K3450" i="1"/>
  <c r="L3450" i="1"/>
  <c r="M3450" i="1"/>
  <c r="N3450" i="1"/>
  <c r="K3451" i="1"/>
  <c r="L3451" i="1"/>
  <c r="M3451" i="1"/>
  <c r="N3451" i="1"/>
  <c r="K3452" i="1"/>
  <c r="L3452" i="1"/>
  <c r="M3452" i="1"/>
  <c r="N3452" i="1"/>
  <c r="K3453" i="1"/>
  <c r="L3453" i="1"/>
  <c r="M3453" i="1"/>
  <c r="N3453" i="1"/>
  <c r="K3454" i="1"/>
  <c r="L3454" i="1"/>
  <c r="M3454" i="1"/>
  <c r="N3454" i="1"/>
  <c r="K3455" i="1"/>
  <c r="L3455" i="1"/>
  <c r="M3455" i="1"/>
  <c r="N3455" i="1"/>
  <c r="K3456" i="1"/>
  <c r="L3456" i="1"/>
  <c r="M3456" i="1"/>
  <c r="N3456" i="1"/>
  <c r="K3457" i="1"/>
  <c r="L3457" i="1"/>
  <c r="M3457" i="1"/>
  <c r="N3457" i="1"/>
  <c r="K3458" i="1"/>
  <c r="L3458" i="1"/>
  <c r="M3458" i="1"/>
  <c r="N3458" i="1"/>
  <c r="K3459" i="1"/>
  <c r="L3459" i="1"/>
  <c r="M3459" i="1"/>
  <c r="N3459" i="1"/>
  <c r="K3460" i="1"/>
  <c r="L3460" i="1"/>
  <c r="M3460" i="1"/>
  <c r="N3460" i="1"/>
  <c r="K3461" i="1"/>
  <c r="L3461" i="1"/>
  <c r="M3461" i="1"/>
  <c r="N3461" i="1"/>
  <c r="K3462" i="1"/>
  <c r="L3462" i="1"/>
  <c r="M3462" i="1"/>
  <c r="N3462" i="1"/>
  <c r="K3463" i="1"/>
  <c r="L3463" i="1"/>
  <c r="M3463" i="1"/>
  <c r="N3463" i="1"/>
  <c r="K3464" i="1"/>
  <c r="L3464" i="1"/>
  <c r="M3464" i="1"/>
  <c r="N3464" i="1"/>
  <c r="K3465" i="1"/>
  <c r="L3465" i="1"/>
  <c r="M3465" i="1"/>
  <c r="N3465" i="1"/>
  <c r="K3466" i="1"/>
  <c r="L3466" i="1"/>
  <c r="M3466" i="1"/>
  <c r="N3466" i="1"/>
  <c r="K3467" i="1"/>
  <c r="L3467" i="1"/>
  <c r="M3467" i="1"/>
  <c r="N3467" i="1"/>
  <c r="K3468" i="1"/>
  <c r="L3468" i="1"/>
  <c r="M3468" i="1"/>
  <c r="N3468" i="1"/>
  <c r="K3469" i="1"/>
  <c r="L3469" i="1"/>
  <c r="M3469" i="1"/>
  <c r="N3469" i="1"/>
  <c r="K3470" i="1"/>
  <c r="L3470" i="1"/>
  <c r="M3470" i="1"/>
  <c r="N3470" i="1"/>
  <c r="K3471" i="1"/>
  <c r="L3471" i="1"/>
  <c r="M3471" i="1"/>
  <c r="N3471" i="1"/>
  <c r="K3472" i="1"/>
  <c r="L3472" i="1"/>
  <c r="M3472" i="1"/>
  <c r="N3472" i="1"/>
  <c r="K3473" i="1"/>
  <c r="L3473" i="1"/>
  <c r="M3473" i="1"/>
  <c r="N3473" i="1"/>
  <c r="K3474" i="1"/>
  <c r="L3474" i="1"/>
  <c r="M3474" i="1"/>
  <c r="N3474" i="1"/>
  <c r="K3475" i="1"/>
  <c r="L3475" i="1"/>
  <c r="M3475" i="1"/>
  <c r="N3475" i="1"/>
  <c r="K3476" i="1"/>
  <c r="L3476" i="1"/>
  <c r="M3476" i="1"/>
  <c r="N3476" i="1"/>
  <c r="K3477" i="1"/>
  <c r="L3477" i="1"/>
  <c r="M3477" i="1"/>
  <c r="N3477" i="1"/>
  <c r="K3478" i="1"/>
  <c r="L3478" i="1"/>
  <c r="M3478" i="1"/>
  <c r="N3478" i="1"/>
  <c r="K3479" i="1"/>
  <c r="L3479" i="1"/>
  <c r="M3479" i="1"/>
  <c r="N3479" i="1"/>
  <c r="K3480" i="1"/>
  <c r="L3480" i="1"/>
  <c r="M3480" i="1"/>
  <c r="N3480" i="1"/>
  <c r="K3481" i="1"/>
  <c r="L3481" i="1"/>
  <c r="M3481" i="1"/>
  <c r="N3481" i="1"/>
  <c r="K3482" i="1"/>
  <c r="L3482" i="1"/>
  <c r="M3482" i="1"/>
  <c r="N3482" i="1"/>
  <c r="K3483" i="1"/>
  <c r="L3483" i="1"/>
  <c r="M3483" i="1"/>
  <c r="N3483" i="1"/>
  <c r="K3484" i="1"/>
  <c r="L3484" i="1"/>
  <c r="M3484" i="1"/>
  <c r="N3484" i="1"/>
  <c r="K3485" i="1"/>
  <c r="L3485" i="1"/>
  <c r="M3485" i="1"/>
  <c r="N3485" i="1"/>
  <c r="K3486" i="1"/>
  <c r="L3486" i="1"/>
  <c r="M3486" i="1"/>
  <c r="N3486" i="1"/>
  <c r="K3487" i="1"/>
  <c r="L3487" i="1"/>
  <c r="M3487" i="1"/>
  <c r="N3487" i="1"/>
  <c r="K3488" i="1"/>
  <c r="L3488" i="1"/>
  <c r="M3488" i="1"/>
  <c r="N3488" i="1"/>
  <c r="K3489" i="1"/>
  <c r="L3489" i="1"/>
  <c r="M3489" i="1"/>
  <c r="N3489" i="1"/>
  <c r="K3490" i="1"/>
  <c r="L3490" i="1"/>
  <c r="M3490" i="1"/>
  <c r="N3490" i="1"/>
  <c r="K3491" i="1"/>
  <c r="L3491" i="1"/>
  <c r="M3491" i="1"/>
  <c r="N3491" i="1"/>
  <c r="K3492" i="1"/>
  <c r="L3492" i="1"/>
  <c r="M3492" i="1"/>
  <c r="N3492" i="1"/>
  <c r="K3493" i="1"/>
  <c r="L3493" i="1"/>
  <c r="M3493" i="1"/>
  <c r="N3493" i="1"/>
  <c r="K3494" i="1"/>
  <c r="L3494" i="1"/>
  <c r="M3494" i="1"/>
  <c r="N3494" i="1"/>
  <c r="K3495" i="1"/>
  <c r="L3495" i="1"/>
  <c r="M3495" i="1"/>
  <c r="N3495" i="1"/>
  <c r="K3496" i="1"/>
  <c r="L3496" i="1"/>
  <c r="M3496" i="1"/>
  <c r="N3496" i="1"/>
  <c r="K3497" i="1"/>
  <c r="L3497" i="1"/>
  <c r="M3497" i="1"/>
  <c r="N3497" i="1"/>
  <c r="K3498" i="1"/>
  <c r="L3498" i="1"/>
  <c r="M3498" i="1"/>
  <c r="N3498" i="1"/>
  <c r="K3499" i="1"/>
  <c r="L3499" i="1"/>
  <c r="M3499" i="1"/>
  <c r="N3499" i="1"/>
  <c r="K3500" i="1"/>
  <c r="L3500" i="1"/>
  <c r="M3500" i="1"/>
  <c r="N3500" i="1"/>
  <c r="K3501" i="1"/>
  <c r="L3501" i="1"/>
  <c r="M3501" i="1"/>
  <c r="N3501" i="1"/>
  <c r="K3502" i="1"/>
  <c r="L3502" i="1"/>
  <c r="M3502" i="1"/>
  <c r="N3502" i="1"/>
  <c r="K3503" i="1"/>
  <c r="L3503" i="1"/>
  <c r="M3503" i="1"/>
  <c r="N3503" i="1"/>
  <c r="K3504" i="1"/>
  <c r="L3504" i="1"/>
  <c r="M3504" i="1"/>
  <c r="N3504" i="1"/>
  <c r="K3505" i="1"/>
  <c r="L3505" i="1"/>
  <c r="M3505" i="1"/>
  <c r="N3505" i="1"/>
  <c r="K3506" i="1"/>
  <c r="L3506" i="1"/>
  <c r="M3506" i="1"/>
  <c r="N3506" i="1"/>
  <c r="K3507" i="1"/>
  <c r="L3507" i="1"/>
  <c r="M3507" i="1"/>
  <c r="N3507" i="1"/>
  <c r="K3508" i="1"/>
  <c r="L3508" i="1"/>
  <c r="M3508" i="1"/>
  <c r="N3508" i="1"/>
  <c r="K3509" i="1"/>
  <c r="L3509" i="1"/>
  <c r="M3509" i="1"/>
  <c r="N3509" i="1"/>
  <c r="K3510" i="1"/>
  <c r="L3510" i="1"/>
  <c r="M3510" i="1"/>
  <c r="N3510" i="1"/>
  <c r="K3511" i="1"/>
  <c r="L3511" i="1"/>
  <c r="M3511" i="1"/>
  <c r="N3511" i="1"/>
  <c r="K3512" i="1"/>
  <c r="L3512" i="1"/>
  <c r="M3512" i="1"/>
  <c r="N3512" i="1"/>
  <c r="K3513" i="1"/>
  <c r="L3513" i="1"/>
  <c r="M3513" i="1"/>
  <c r="N3513" i="1"/>
  <c r="K3514" i="1"/>
  <c r="L3514" i="1"/>
  <c r="M3514" i="1"/>
  <c r="N3514" i="1"/>
  <c r="K3515" i="1"/>
  <c r="L3515" i="1"/>
  <c r="M3515" i="1"/>
  <c r="N3515" i="1"/>
  <c r="K3516" i="1"/>
  <c r="L3516" i="1"/>
  <c r="M3516" i="1"/>
  <c r="N3516" i="1"/>
  <c r="K3517" i="1"/>
  <c r="L3517" i="1"/>
  <c r="M3517" i="1"/>
  <c r="N3517" i="1"/>
  <c r="K3518" i="1"/>
  <c r="L3518" i="1"/>
  <c r="M3518" i="1"/>
  <c r="N3518" i="1"/>
  <c r="K3519" i="1"/>
  <c r="L3519" i="1"/>
  <c r="M3519" i="1"/>
  <c r="N3519" i="1"/>
  <c r="K3520" i="1"/>
  <c r="L3520" i="1"/>
  <c r="M3520" i="1"/>
  <c r="N3520" i="1"/>
  <c r="K3521" i="1"/>
  <c r="L3521" i="1"/>
  <c r="M3521" i="1"/>
  <c r="N3521" i="1"/>
  <c r="K3522" i="1"/>
  <c r="L3522" i="1"/>
  <c r="M3522" i="1"/>
  <c r="N3522" i="1"/>
  <c r="K3523" i="1"/>
  <c r="L3523" i="1"/>
  <c r="M3523" i="1"/>
  <c r="N3523" i="1"/>
  <c r="K3524" i="1"/>
  <c r="L3524" i="1"/>
  <c r="M3524" i="1"/>
  <c r="N3524" i="1"/>
  <c r="K3525" i="1"/>
  <c r="L3525" i="1"/>
  <c r="M3525" i="1"/>
  <c r="N3525" i="1"/>
  <c r="K3526" i="1"/>
  <c r="L3526" i="1"/>
  <c r="M3526" i="1"/>
  <c r="N3526" i="1"/>
  <c r="K3527" i="1"/>
  <c r="L3527" i="1"/>
  <c r="M3527" i="1"/>
  <c r="N3527" i="1"/>
  <c r="K3528" i="1"/>
  <c r="L3528" i="1"/>
  <c r="M3528" i="1"/>
  <c r="N3528" i="1"/>
  <c r="K3529" i="1"/>
  <c r="L3529" i="1"/>
  <c r="M3529" i="1"/>
  <c r="N3529" i="1"/>
  <c r="K3530" i="1"/>
  <c r="L3530" i="1"/>
  <c r="M3530" i="1"/>
  <c r="N3530" i="1"/>
  <c r="K3531" i="1"/>
  <c r="L3531" i="1"/>
  <c r="M3531" i="1"/>
  <c r="N3531" i="1"/>
  <c r="K3532" i="1"/>
  <c r="L3532" i="1"/>
  <c r="M3532" i="1"/>
  <c r="N3532" i="1"/>
  <c r="K3533" i="1"/>
  <c r="L3533" i="1"/>
  <c r="M3533" i="1"/>
  <c r="N3533" i="1"/>
  <c r="K3534" i="1"/>
  <c r="L3534" i="1"/>
  <c r="M3534" i="1"/>
  <c r="N3534" i="1"/>
  <c r="K3535" i="1"/>
  <c r="L3535" i="1"/>
  <c r="M3535" i="1"/>
  <c r="N3535" i="1"/>
  <c r="K3536" i="1"/>
  <c r="L3536" i="1"/>
  <c r="M3536" i="1"/>
  <c r="N3536" i="1"/>
  <c r="K3537" i="1"/>
  <c r="L3537" i="1"/>
  <c r="M3537" i="1"/>
  <c r="N3537" i="1"/>
  <c r="K3538" i="1"/>
  <c r="L3538" i="1"/>
  <c r="M3538" i="1"/>
  <c r="N3538" i="1"/>
  <c r="K3539" i="1"/>
  <c r="L3539" i="1"/>
  <c r="M3539" i="1"/>
  <c r="N3539" i="1"/>
  <c r="K3540" i="1"/>
  <c r="L3540" i="1"/>
  <c r="M3540" i="1"/>
  <c r="N3540" i="1"/>
  <c r="K3541" i="1"/>
  <c r="L3541" i="1"/>
  <c r="M3541" i="1"/>
  <c r="N3541" i="1"/>
  <c r="K3542" i="1"/>
  <c r="L3542" i="1"/>
  <c r="M3542" i="1"/>
  <c r="N3542" i="1"/>
  <c r="K3543" i="1"/>
  <c r="L3543" i="1"/>
  <c r="M3543" i="1"/>
  <c r="N3543" i="1"/>
  <c r="K3544" i="1"/>
  <c r="L3544" i="1"/>
  <c r="M3544" i="1"/>
  <c r="N3544" i="1"/>
  <c r="K3545" i="1"/>
  <c r="L3545" i="1"/>
  <c r="M3545" i="1"/>
  <c r="N3545" i="1"/>
  <c r="K3546" i="1"/>
  <c r="L3546" i="1"/>
  <c r="M3546" i="1"/>
  <c r="N3546" i="1"/>
  <c r="K3547" i="1"/>
  <c r="L3547" i="1"/>
  <c r="M3547" i="1"/>
  <c r="N3547" i="1"/>
  <c r="K3548" i="1"/>
  <c r="L3548" i="1"/>
  <c r="M3548" i="1"/>
  <c r="N3548" i="1"/>
  <c r="K3549" i="1"/>
  <c r="L3549" i="1"/>
  <c r="M3549" i="1"/>
  <c r="N3549" i="1"/>
  <c r="K3550" i="1"/>
  <c r="L3550" i="1"/>
  <c r="M3550" i="1"/>
  <c r="N3550" i="1"/>
  <c r="K3551" i="1"/>
  <c r="L3551" i="1"/>
  <c r="M3551" i="1"/>
  <c r="N3551" i="1"/>
  <c r="K3552" i="1"/>
  <c r="L3552" i="1"/>
  <c r="M3552" i="1"/>
  <c r="N3552" i="1"/>
  <c r="K3553" i="1"/>
  <c r="L3553" i="1"/>
  <c r="M3553" i="1"/>
  <c r="N3553" i="1"/>
  <c r="K3554" i="1"/>
  <c r="L3554" i="1"/>
  <c r="M3554" i="1"/>
  <c r="N3554" i="1"/>
  <c r="K3555" i="1"/>
  <c r="L3555" i="1"/>
  <c r="M3555" i="1"/>
  <c r="N3555" i="1"/>
  <c r="K3556" i="1"/>
  <c r="L3556" i="1"/>
  <c r="M3556" i="1"/>
  <c r="N3556" i="1"/>
  <c r="K3557" i="1"/>
  <c r="L3557" i="1"/>
  <c r="M3557" i="1"/>
  <c r="N3557" i="1"/>
  <c r="K3558" i="1"/>
  <c r="L3558" i="1"/>
  <c r="M3558" i="1"/>
  <c r="N3558" i="1"/>
  <c r="K3559" i="1"/>
  <c r="L3559" i="1"/>
  <c r="M3559" i="1"/>
  <c r="N3559" i="1"/>
  <c r="K3560" i="1"/>
  <c r="L3560" i="1"/>
  <c r="M3560" i="1"/>
  <c r="N3560" i="1"/>
  <c r="K3561" i="1"/>
  <c r="L3561" i="1"/>
  <c r="M3561" i="1"/>
  <c r="N3561" i="1"/>
  <c r="K3562" i="1"/>
  <c r="L3562" i="1"/>
  <c r="M3562" i="1"/>
  <c r="N3562" i="1"/>
  <c r="K3563" i="1"/>
  <c r="L3563" i="1"/>
  <c r="M3563" i="1"/>
  <c r="N3563" i="1"/>
  <c r="K3564" i="1"/>
  <c r="L3564" i="1"/>
  <c r="M3564" i="1"/>
  <c r="N3564" i="1"/>
  <c r="K3565" i="1"/>
  <c r="L3565" i="1"/>
  <c r="M3565" i="1"/>
  <c r="N3565" i="1"/>
  <c r="K3566" i="1"/>
  <c r="L3566" i="1"/>
  <c r="M3566" i="1"/>
  <c r="N3566" i="1"/>
  <c r="K3567" i="1"/>
  <c r="L3567" i="1"/>
  <c r="M3567" i="1"/>
  <c r="N3567" i="1"/>
  <c r="K3568" i="1"/>
  <c r="L3568" i="1"/>
  <c r="M3568" i="1"/>
  <c r="N3568" i="1"/>
  <c r="K3569" i="1"/>
  <c r="L3569" i="1"/>
  <c r="M3569" i="1"/>
  <c r="N3569" i="1"/>
  <c r="K3570" i="1"/>
  <c r="L3570" i="1"/>
  <c r="M3570" i="1"/>
  <c r="N3570" i="1"/>
  <c r="K3571" i="1"/>
  <c r="L3571" i="1"/>
  <c r="M3571" i="1"/>
  <c r="N3571" i="1"/>
  <c r="K3572" i="1"/>
  <c r="L3572" i="1"/>
  <c r="M3572" i="1"/>
  <c r="N3572" i="1"/>
  <c r="K3573" i="1"/>
  <c r="L3573" i="1"/>
  <c r="M3573" i="1"/>
  <c r="N3573" i="1"/>
  <c r="K3574" i="1"/>
  <c r="L3574" i="1"/>
  <c r="M3574" i="1"/>
  <c r="N3574" i="1"/>
  <c r="K3575" i="1"/>
  <c r="L3575" i="1"/>
  <c r="M3575" i="1"/>
  <c r="N3575" i="1"/>
  <c r="K3576" i="1"/>
  <c r="L3576" i="1"/>
  <c r="M3576" i="1"/>
  <c r="N3576" i="1"/>
  <c r="K3577" i="1"/>
  <c r="L3577" i="1"/>
  <c r="M3577" i="1"/>
  <c r="N3577" i="1"/>
  <c r="K3578" i="1"/>
  <c r="L3578" i="1"/>
  <c r="M3578" i="1"/>
  <c r="N3578" i="1"/>
  <c r="K3579" i="1"/>
  <c r="L3579" i="1"/>
  <c r="M3579" i="1"/>
  <c r="N3579" i="1"/>
  <c r="K3580" i="1"/>
  <c r="L3580" i="1"/>
  <c r="M3580" i="1"/>
  <c r="N3580" i="1"/>
  <c r="K3581" i="1"/>
  <c r="L3581" i="1"/>
  <c r="M3581" i="1"/>
  <c r="N3581" i="1"/>
  <c r="K3582" i="1"/>
  <c r="L3582" i="1"/>
  <c r="M3582" i="1"/>
  <c r="N3582" i="1"/>
  <c r="K3583" i="1"/>
  <c r="L3583" i="1"/>
  <c r="M3583" i="1"/>
  <c r="N3583" i="1"/>
  <c r="K3584" i="1"/>
  <c r="L3584" i="1"/>
  <c r="M3584" i="1"/>
  <c r="N3584" i="1"/>
  <c r="K3585" i="1"/>
  <c r="L3585" i="1"/>
  <c r="M3585" i="1"/>
  <c r="N3585" i="1"/>
  <c r="K3586" i="1"/>
  <c r="L3586" i="1"/>
  <c r="M3586" i="1"/>
  <c r="N3586" i="1"/>
  <c r="K3587" i="1"/>
  <c r="L3587" i="1"/>
  <c r="M3587" i="1"/>
  <c r="N3587" i="1"/>
  <c r="K3588" i="1"/>
  <c r="L3588" i="1"/>
  <c r="M3588" i="1"/>
  <c r="N3588" i="1"/>
  <c r="K3589" i="1"/>
  <c r="L3589" i="1"/>
  <c r="M3589" i="1"/>
  <c r="N3589" i="1"/>
  <c r="K3590" i="1"/>
  <c r="L3590" i="1"/>
  <c r="M3590" i="1"/>
  <c r="N3590" i="1"/>
  <c r="K3591" i="1"/>
  <c r="L3591" i="1"/>
  <c r="M3591" i="1"/>
  <c r="N3591" i="1"/>
  <c r="K3592" i="1"/>
  <c r="L3592" i="1"/>
  <c r="M3592" i="1"/>
  <c r="N3592" i="1"/>
  <c r="K3593" i="1"/>
  <c r="L3593" i="1"/>
  <c r="M3593" i="1"/>
  <c r="N3593" i="1"/>
  <c r="K3594" i="1"/>
  <c r="L3594" i="1"/>
  <c r="M3594" i="1"/>
  <c r="N3594" i="1"/>
  <c r="K3595" i="1"/>
  <c r="L3595" i="1"/>
  <c r="M3595" i="1"/>
  <c r="N3595" i="1"/>
  <c r="K3596" i="1"/>
  <c r="L3596" i="1"/>
  <c r="M3596" i="1"/>
  <c r="N3596" i="1"/>
  <c r="K3597" i="1"/>
  <c r="L3597" i="1"/>
  <c r="M3597" i="1"/>
  <c r="N3597" i="1"/>
  <c r="K3598" i="1"/>
  <c r="L3598" i="1"/>
  <c r="M3598" i="1"/>
  <c r="N3598" i="1"/>
  <c r="K3599" i="1"/>
  <c r="L3599" i="1"/>
  <c r="M3599" i="1"/>
  <c r="N3599" i="1"/>
  <c r="K3600" i="1"/>
  <c r="L3600" i="1"/>
  <c r="M3600" i="1"/>
  <c r="N3600" i="1"/>
  <c r="K3601" i="1"/>
  <c r="L3601" i="1"/>
  <c r="M3601" i="1"/>
  <c r="N3601" i="1"/>
  <c r="K3602" i="1"/>
  <c r="L3602" i="1"/>
  <c r="M3602" i="1"/>
  <c r="N3602" i="1"/>
  <c r="K3603" i="1"/>
  <c r="L3603" i="1"/>
  <c r="M3603" i="1"/>
  <c r="N3603" i="1"/>
  <c r="K3604" i="1"/>
  <c r="L3604" i="1"/>
  <c r="M3604" i="1"/>
  <c r="N3604" i="1"/>
  <c r="K3605" i="1"/>
  <c r="L3605" i="1"/>
  <c r="M3605" i="1"/>
  <c r="N3605" i="1"/>
  <c r="K3606" i="1"/>
  <c r="L3606" i="1"/>
  <c r="M3606" i="1"/>
  <c r="N3606" i="1"/>
  <c r="K3607" i="1"/>
  <c r="L3607" i="1"/>
  <c r="M3607" i="1"/>
  <c r="N3607" i="1"/>
  <c r="K3608" i="1"/>
  <c r="L3608" i="1"/>
  <c r="M3608" i="1"/>
  <c r="N3608" i="1"/>
  <c r="K3609" i="1"/>
  <c r="L3609" i="1"/>
  <c r="M3609" i="1"/>
  <c r="N3609" i="1"/>
  <c r="K3610" i="1"/>
  <c r="L3610" i="1"/>
  <c r="M3610" i="1"/>
  <c r="N3610" i="1"/>
  <c r="K3611" i="1"/>
  <c r="L3611" i="1"/>
  <c r="M3611" i="1"/>
  <c r="N3611" i="1"/>
  <c r="K3612" i="1"/>
  <c r="L3612" i="1"/>
  <c r="M3612" i="1"/>
  <c r="N3612" i="1"/>
  <c r="K3613" i="1"/>
  <c r="L3613" i="1"/>
  <c r="M3613" i="1"/>
  <c r="N3613" i="1"/>
  <c r="K3614" i="1"/>
  <c r="L3614" i="1"/>
  <c r="M3614" i="1"/>
  <c r="N3614" i="1"/>
  <c r="K3615" i="1"/>
  <c r="L3615" i="1"/>
  <c r="M3615" i="1"/>
  <c r="N3615" i="1"/>
  <c r="K3616" i="1"/>
  <c r="L3616" i="1"/>
  <c r="M3616" i="1"/>
  <c r="N3616" i="1"/>
  <c r="K3617" i="1"/>
  <c r="L3617" i="1"/>
  <c r="M3617" i="1"/>
  <c r="N3617" i="1"/>
  <c r="K3618" i="1"/>
  <c r="L3618" i="1"/>
  <c r="M3618" i="1"/>
  <c r="N3618" i="1"/>
  <c r="K3619" i="1"/>
  <c r="L3619" i="1"/>
  <c r="M3619" i="1"/>
  <c r="N3619" i="1"/>
  <c r="K3620" i="1"/>
  <c r="L3620" i="1"/>
  <c r="M3620" i="1"/>
  <c r="N3620" i="1"/>
  <c r="K3621" i="1"/>
  <c r="L3621" i="1"/>
  <c r="M3621" i="1"/>
  <c r="N3621" i="1"/>
  <c r="K3622" i="1"/>
  <c r="L3622" i="1"/>
  <c r="M3622" i="1"/>
  <c r="N3622" i="1"/>
  <c r="K3623" i="1"/>
  <c r="L3623" i="1"/>
  <c r="M3623" i="1"/>
  <c r="N3623" i="1"/>
  <c r="K3624" i="1"/>
  <c r="L3624" i="1"/>
  <c r="M3624" i="1"/>
  <c r="N3624" i="1"/>
  <c r="K3625" i="1"/>
  <c r="L3625" i="1"/>
  <c r="M3625" i="1"/>
  <c r="N3625" i="1"/>
  <c r="K3626" i="1"/>
  <c r="L3626" i="1"/>
  <c r="M3626" i="1"/>
  <c r="N3626" i="1"/>
  <c r="K3627" i="1"/>
  <c r="L3627" i="1"/>
  <c r="M3627" i="1"/>
  <c r="N3627" i="1"/>
  <c r="K3628" i="1"/>
  <c r="L3628" i="1"/>
  <c r="M3628" i="1"/>
  <c r="N3628" i="1"/>
  <c r="K3629" i="1"/>
  <c r="L3629" i="1"/>
  <c r="M3629" i="1"/>
  <c r="N3629" i="1"/>
  <c r="K3630" i="1"/>
  <c r="L3630" i="1"/>
  <c r="M3630" i="1"/>
  <c r="N3630" i="1"/>
  <c r="K3631" i="1"/>
  <c r="L3631" i="1"/>
  <c r="M3631" i="1"/>
  <c r="N3631" i="1"/>
  <c r="K3632" i="1"/>
  <c r="L3632" i="1"/>
  <c r="M3632" i="1"/>
  <c r="N3632" i="1"/>
  <c r="K3633" i="1"/>
  <c r="L3633" i="1"/>
  <c r="M3633" i="1"/>
  <c r="N3633" i="1"/>
  <c r="K3634" i="1"/>
  <c r="L3634" i="1"/>
  <c r="M3634" i="1"/>
  <c r="N3634" i="1"/>
  <c r="K3635" i="1"/>
  <c r="L3635" i="1"/>
  <c r="M3635" i="1"/>
  <c r="N3635" i="1"/>
  <c r="K3636" i="1"/>
  <c r="L3636" i="1"/>
  <c r="M3636" i="1"/>
  <c r="N3636" i="1"/>
  <c r="K3637" i="1"/>
  <c r="L3637" i="1"/>
  <c r="M3637" i="1"/>
  <c r="N3637" i="1"/>
  <c r="K3638" i="1"/>
  <c r="L3638" i="1"/>
  <c r="M3638" i="1"/>
  <c r="N3638" i="1"/>
  <c r="K3639" i="1"/>
  <c r="L3639" i="1"/>
  <c r="M3639" i="1"/>
  <c r="N3639" i="1"/>
  <c r="K3640" i="1"/>
  <c r="L3640" i="1"/>
  <c r="M3640" i="1"/>
  <c r="N3640" i="1"/>
  <c r="K3641" i="1"/>
  <c r="L3641" i="1"/>
  <c r="M3641" i="1"/>
  <c r="N3641" i="1"/>
  <c r="K3642" i="1"/>
  <c r="L3642" i="1"/>
  <c r="M3642" i="1"/>
  <c r="N3642" i="1"/>
  <c r="K3643" i="1"/>
  <c r="L3643" i="1"/>
  <c r="M3643" i="1"/>
  <c r="N3643" i="1"/>
  <c r="K3644" i="1"/>
  <c r="L3644" i="1"/>
  <c r="M3644" i="1"/>
  <c r="N3644" i="1"/>
  <c r="K3645" i="1"/>
  <c r="L3645" i="1"/>
  <c r="M3645" i="1"/>
  <c r="N3645" i="1"/>
  <c r="K3646" i="1"/>
  <c r="L3646" i="1"/>
  <c r="M3646" i="1"/>
  <c r="N3646" i="1"/>
  <c r="K3647" i="1"/>
  <c r="L3647" i="1"/>
  <c r="M3647" i="1"/>
  <c r="N3647" i="1"/>
  <c r="K3648" i="1"/>
  <c r="L3648" i="1"/>
  <c r="M3648" i="1"/>
  <c r="N3648" i="1"/>
  <c r="K3649" i="1"/>
  <c r="L3649" i="1"/>
  <c r="M3649" i="1"/>
  <c r="N3649" i="1"/>
  <c r="K3650" i="1"/>
  <c r="L3650" i="1"/>
  <c r="M3650" i="1"/>
  <c r="N3650" i="1"/>
  <c r="K3651" i="1"/>
  <c r="L3651" i="1"/>
  <c r="M3651" i="1"/>
  <c r="N3651" i="1"/>
  <c r="K3652" i="1"/>
  <c r="L3652" i="1"/>
  <c r="M3652" i="1"/>
  <c r="N3652" i="1"/>
  <c r="K3653" i="1"/>
  <c r="L3653" i="1"/>
  <c r="M3653" i="1"/>
  <c r="N3653" i="1"/>
  <c r="K3654" i="1"/>
  <c r="L3654" i="1"/>
  <c r="M3654" i="1"/>
  <c r="N3654" i="1"/>
  <c r="K3655" i="1"/>
  <c r="L3655" i="1"/>
  <c r="M3655" i="1"/>
  <c r="N3655" i="1"/>
  <c r="K3656" i="1"/>
  <c r="L3656" i="1"/>
  <c r="M3656" i="1"/>
  <c r="N3656" i="1"/>
  <c r="K3657" i="1"/>
  <c r="L3657" i="1"/>
  <c r="M3657" i="1"/>
  <c r="N3657" i="1"/>
  <c r="K3658" i="1"/>
  <c r="L3658" i="1"/>
  <c r="M3658" i="1"/>
  <c r="N3658" i="1"/>
  <c r="K3659" i="1"/>
  <c r="L3659" i="1"/>
  <c r="M3659" i="1"/>
  <c r="N3659" i="1"/>
  <c r="K3660" i="1"/>
  <c r="L3660" i="1"/>
  <c r="M3660" i="1"/>
  <c r="N3660" i="1"/>
  <c r="K3661" i="1"/>
  <c r="L3661" i="1"/>
  <c r="M3661" i="1"/>
  <c r="N3661" i="1"/>
  <c r="K3662" i="1"/>
  <c r="L3662" i="1"/>
  <c r="M3662" i="1"/>
  <c r="N3662" i="1"/>
  <c r="K3663" i="1"/>
  <c r="L3663" i="1"/>
  <c r="M3663" i="1"/>
  <c r="N3663" i="1"/>
  <c r="K3664" i="1"/>
  <c r="L3664" i="1"/>
  <c r="M3664" i="1"/>
  <c r="N3664" i="1"/>
  <c r="K3665" i="1"/>
  <c r="L3665" i="1"/>
  <c r="M3665" i="1"/>
  <c r="N3665" i="1"/>
  <c r="K3666" i="1"/>
  <c r="L3666" i="1"/>
  <c r="M3666" i="1"/>
  <c r="N3666" i="1"/>
  <c r="K3667" i="1"/>
  <c r="L3667" i="1"/>
  <c r="M3667" i="1"/>
  <c r="N3667" i="1"/>
  <c r="K3668" i="1"/>
  <c r="L3668" i="1"/>
  <c r="M3668" i="1"/>
  <c r="N3668" i="1"/>
  <c r="K3669" i="1"/>
  <c r="L3669" i="1"/>
  <c r="M3669" i="1"/>
  <c r="N3669" i="1"/>
  <c r="K3670" i="1"/>
  <c r="L3670" i="1"/>
  <c r="M3670" i="1"/>
  <c r="N3670" i="1"/>
  <c r="K3671" i="1"/>
  <c r="L3671" i="1"/>
  <c r="M3671" i="1"/>
  <c r="N3671" i="1"/>
  <c r="K3672" i="1"/>
  <c r="L3672" i="1"/>
  <c r="M3672" i="1"/>
  <c r="N3672" i="1"/>
  <c r="K3673" i="1"/>
  <c r="L3673" i="1"/>
  <c r="M3673" i="1"/>
  <c r="N3673" i="1"/>
  <c r="K3674" i="1"/>
  <c r="L3674" i="1"/>
  <c r="M3674" i="1"/>
  <c r="N3674" i="1"/>
  <c r="K3675" i="1"/>
  <c r="L3675" i="1"/>
  <c r="M3675" i="1"/>
  <c r="N3675" i="1"/>
  <c r="K3676" i="1"/>
  <c r="L3676" i="1"/>
  <c r="M3676" i="1"/>
  <c r="N3676" i="1"/>
  <c r="K3677" i="1"/>
  <c r="L3677" i="1"/>
  <c r="M3677" i="1"/>
  <c r="N3677" i="1"/>
  <c r="K3678" i="1"/>
  <c r="L3678" i="1"/>
  <c r="M3678" i="1"/>
  <c r="N3678" i="1"/>
  <c r="K3679" i="1"/>
  <c r="L3679" i="1"/>
  <c r="M3679" i="1"/>
  <c r="N3679" i="1"/>
  <c r="K3680" i="1"/>
  <c r="L3680" i="1"/>
  <c r="M3680" i="1"/>
  <c r="N3680" i="1"/>
  <c r="K3681" i="1"/>
  <c r="L3681" i="1"/>
  <c r="M3681" i="1"/>
  <c r="N3681" i="1"/>
  <c r="K3682" i="1"/>
  <c r="L3682" i="1"/>
  <c r="M3682" i="1"/>
  <c r="N3682" i="1"/>
  <c r="K3683" i="1"/>
  <c r="L3683" i="1"/>
  <c r="M3683" i="1"/>
  <c r="N3683" i="1"/>
  <c r="K3684" i="1"/>
  <c r="L3684" i="1"/>
  <c r="M3684" i="1"/>
  <c r="N3684" i="1"/>
  <c r="K3685" i="1"/>
  <c r="L3685" i="1"/>
  <c r="M3685" i="1"/>
  <c r="N3685" i="1"/>
  <c r="K3686" i="1"/>
  <c r="L3686" i="1"/>
  <c r="M3686" i="1"/>
  <c r="N3686" i="1"/>
  <c r="K3687" i="1"/>
  <c r="L3687" i="1"/>
  <c r="M3687" i="1"/>
  <c r="N3687" i="1"/>
  <c r="K3688" i="1"/>
  <c r="L3688" i="1"/>
  <c r="M3688" i="1"/>
  <c r="N3688" i="1"/>
  <c r="K3689" i="1"/>
  <c r="L3689" i="1"/>
  <c r="M3689" i="1"/>
  <c r="N3689" i="1"/>
  <c r="K3690" i="1"/>
  <c r="L3690" i="1"/>
  <c r="M3690" i="1"/>
  <c r="N3690" i="1"/>
  <c r="K3691" i="1"/>
  <c r="L3691" i="1"/>
  <c r="M3691" i="1"/>
  <c r="N3691" i="1"/>
  <c r="K3692" i="1"/>
  <c r="L3692" i="1"/>
  <c r="M3692" i="1"/>
  <c r="N3692" i="1"/>
  <c r="K3693" i="1"/>
  <c r="L3693" i="1"/>
  <c r="M3693" i="1"/>
  <c r="N3693" i="1"/>
  <c r="K3694" i="1"/>
  <c r="L3694" i="1"/>
  <c r="M3694" i="1"/>
  <c r="N3694" i="1"/>
  <c r="K3695" i="1"/>
  <c r="L3695" i="1"/>
  <c r="M3695" i="1"/>
  <c r="N3695" i="1"/>
  <c r="K3696" i="1"/>
  <c r="L3696" i="1"/>
  <c r="M3696" i="1"/>
  <c r="N3696" i="1"/>
  <c r="K3697" i="1"/>
  <c r="L3697" i="1"/>
  <c r="M3697" i="1"/>
  <c r="N3697" i="1"/>
  <c r="K3698" i="1"/>
  <c r="L3698" i="1"/>
  <c r="M3698" i="1"/>
  <c r="N3698" i="1"/>
  <c r="K3699" i="1"/>
  <c r="L3699" i="1"/>
  <c r="M3699" i="1"/>
  <c r="N3699" i="1"/>
  <c r="K3700" i="1"/>
  <c r="L3700" i="1"/>
  <c r="M3700" i="1"/>
  <c r="N3700" i="1"/>
  <c r="K3701" i="1"/>
  <c r="L3701" i="1"/>
  <c r="M3701" i="1"/>
  <c r="N3701" i="1"/>
  <c r="K3702" i="1"/>
  <c r="L3702" i="1"/>
  <c r="M3702" i="1"/>
  <c r="N3702" i="1"/>
  <c r="K3703" i="1"/>
  <c r="L3703" i="1"/>
  <c r="M3703" i="1"/>
  <c r="N3703" i="1"/>
  <c r="K3704" i="1"/>
  <c r="L3704" i="1"/>
  <c r="M3704" i="1"/>
  <c r="N3704" i="1"/>
  <c r="K3705" i="1"/>
  <c r="L3705" i="1"/>
  <c r="M3705" i="1"/>
  <c r="N3705" i="1"/>
  <c r="K3706" i="1"/>
  <c r="L3706" i="1"/>
  <c r="M3706" i="1"/>
  <c r="N3706" i="1"/>
  <c r="K3707" i="1"/>
  <c r="L3707" i="1"/>
  <c r="M3707" i="1"/>
  <c r="N3707" i="1"/>
  <c r="K3708" i="1"/>
  <c r="L3708" i="1"/>
  <c r="M3708" i="1"/>
  <c r="N3708" i="1"/>
  <c r="K3709" i="1"/>
  <c r="L3709" i="1"/>
  <c r="M3709" i="1"/>
  <c r="N3709" i="1"/>
  <c r="K3710" i="1"/>
  <c r="L3710" i="1"/>
  <c r="M3710" i="1"/>
  <c r="N3710" i="1"/>
  <c r="K3711" i="1"/>
  <c r="L3711" i="1"/>
  <c r="M3711" i="1"/>
  <c r="N3711" i="1"/>
  <c r="K3712" i="1"/>
  <c r="L3712" i="1"/>
  <c r="M3712" i="1"/>
  <c r="N3712" i="1"/>
  <c r="K3713" i="1"/>
  <c r="L3713" i="1"/>
  <c r="M3713" i="1"/>
  <c r="N3713" i="1"/>
  <c r="K3714" i="1"/>
  <c r="L3714" i="1"/>
  <c r="M3714" i="1"/>
  <c r="N3714" i="1"/>
  <c r="K3715" i="1"/>
  <c r="L3715" i="1"/>
  <c r="M3715" i="1"/>
  <c r="N3715" i="1"/>
  <c r="K3716" i="1"/>
  <c r="L3716" i="1"/>
  <c r="M3716" i="1"/>
  <c r="N3716" i="1"/>
  <c r="K3717" i="1"/>
  <c r="L3717" i="1"/>
  <c r="M3717" i="1"/>
  <c r="N3717" i="1"/>
  <c r="K3718" i="1"/>
  <c r="L3718" i="1"/>
  <c r="M3718" i="1"/>
  <c r="N3718" i="1"/>
  <c r="K3719" i="1"/>
  <c r="L3719" i="1"/>
  <c r="M3719" i="1"/>
  <c r="N3719" i="1"/>
  <c r="K3720" i="1"/>
  <c r="L3720" i="1"/>
  <c r="M3720" i="1"/>
  <c r="N3720" i="1"/>
  <c r="K3721" i="1"/>
  <c r="L3721" i="1"/>
  <c r="M3721" i="1"/>
  <c r="N3721" i="1"/>
  <c r="K3722" i="1"/>
  <c r="L3722" i="1"/>
  <c r="M3722" i="1"/>
  <c r="N3722" i="1"/>
  <c r="K3723" i="1"/>
  <c r="L3723" i="1"/>
  <c r="M3723" i="1"/>
  <c r="N3723" i="1"/>
  <c r="K3724" i="1"/>
  <c r="L3724" i="1"/>
  <c r="M3724" i="1"/>
  <c r="N3724" i="1"/>
  <c r="K3725" i="1"/>
  <c r="L3725" i="1"/>
  <c r="M3725" i="1"/>
  <c r="N3725" i="1"/>
  <c r="K3726" i="1"/>
  <c r="L3726" i="1"/>
  <c r="M3726" i="1"/>
  <c r="N3726" i="1"/>
  <c r="K3727" i="1"/>
  <c r="L3727" i="1"/>
  <c r="M3727" i="1"/>
  <c r="N3727" i="1"/>
  <c r="K3728" i="1"/>
  <c r="L3728" i="1"/>
  <c r="M3728" i="1"/>
  <c r="N3728" i="1"/>
  <c r="K3729" i="1"/>
  <c r="L3729" i="1"/>
  <c r="M3729" i="1"/>
  <c r="N3729" i="1"/>
  <c r="K3730" i="1"/>
  <c r="L3730" i="1"/>
  <c r="M3730" i="1"/>
  <c r="N3730" i="1"/>
  <c r="K3731" i="1"/>
  <c r="L3731" i="1"/>
  <c r="M3731" i="1"/>
  <c r="N3731" i="1"/>
  <c r="K3732" i="1"/>
  <c r="L3732" i="1"/>
  <c r="M3732" i="1"/>
  <c r="N3732" i="1"/>
  <c r="K3733" i="1"/>
  <c r="L3733" i="1"/>
  <c r="M3733" i="1"/>
  <c r="N3733" i="1"/>
  <c r="K3734" i="1"/>
  <c r="L3734" i="1"/>
  <c r="M3734" i="1"/>
  <c r="N3734" i="1"/>
  <c r="K3735" i="1"/>
  <c r="L3735" i="1"/>
  <c r="M3735" i="1"/>
  <c r="N3735" i="1"/>
  <c r="K3736" i="1"/>
  <c r="L3736" i="1"/>
  <c r="M3736" i="1"/>
  <c r="N3736" i="1"/>
  <c r="K3737" i="1"/>
  <c r="L3737" i="1"/>
  <c r="M3737" i="1"/>
  <c r="N3737" i="1"/>
  <c r="K3738" i="1"/>
  <c r="L3738" i="1"/>
  <c r="M3738" i="1"/>
  <c r="N3738" i="1"/>
  <c r="K3739" i="1"/>
  <c r="L3739" i="1"/>
  <c r="M3739" i="1"/>
  <c r="N3739" i="1"/>
  <c r="K3740" i="1"/>
  <c r="L3740" i="1"/>
  <c r="M3740" i="1"/>
  <c r="N3740" i="1"/>
  <c r="K3741" i="1"/>
  <c r="L3741" i="1"/>
  <c r="M3741" i="1"/>
  <c r="N3741" i="1"/>
  <c r="K3742" i="1"/>
  <c r="L3742" i="1"/>
  <c r="M3742" i="1"/>
  <c r="N3742" i="1"/>
  <c r="K3743" i="1"/>
  <c r="L3743" i="1"/>
  <c r="M3743" i="1"/>
  <c r="N3743" i="1"/>
  <c r="K3744" i="1"/>
  <c r="L3744" i="1"/>
  <c r="M3744" i="1"/>
  <c r="N3744" i="1"/>
  <c r="K3745" i="1"/>
  <c r="L3745" i="1"/>
  <c r="M3745" i="1"/>
  <c r="N3745" i="1"/>
  <c r="K3746" i="1"/>
  <c r="L3746" i="1"/>
  <c r="M3746" i="1"/>
  <c r="N3746" i="1"/>
  <c r="K3747" i="1"/>
  <c r="L3747" i="1"/>
  <c r="M3747" i="1"/>
  <c r="N3747" i="1"/>
  <c r="K3748" i="1"/>
  <c r="L3748" i="1"/>
  <c r="M3748" i="1"/>
  <c r="N3748" i="1"/>
  <c r="K3749" i="1"/>
  <c r="L3749" i="1"/>
  <c r="M3749" i="1"/>
  <c r="N3749" i="1"/>
  <c r="K3750" i="1"/>
  <c r="L3750" i="1"/>
  <c r="M3750" i="1"/>
  <c r="N3750" i="1"/>
  <c r="K3751" i="1"/>
  <c r="L3751" i="1"/>
  <c r="M3751" i="1"/>
  <c r="N3751" i="1"/>
  <c r="K3752" i="1"/>
  <c r="L3752" i="1"/>
  <c r="M3752" i="1"/>
  <c r="N3752" i="1"/>
  <c r="K3753" i="1"/>
  <c r="L3753" i="1"/>
  <c r="M3753" i="1"/>
  <c r="N3753" i="1"/>
  <c r="K3754" i="1"/>
  <c r="L3754" i="1"/>
  <c r="M3754" i="1"/>
  <c r="N3754" i="1"/>
  <c r="K3755" i="1"/>
  <c r="L3755" i="1"/>
  <c r="M3755" i="1"/>
  <c r="N3755" i="1"/>
  <c r="K3756" i="1"/>
  <c r="L3756" i="1"/>
  <c r="M3756" i="1"/>
  <c r="N3756" i="1"/>
  <c r="K3757" i="1"/>
  <c r="L3757" i="1"/>
  <c r="M3757" i="1"/>
  <c r="N3757" i="1"/>
  <c r="K3758" i="1"/>
  <c r="L3758" i="1"/>
  <c r="M3758" i="1"/>
  <c r="N3758" i="1"/>
  <c r="K3759" i="1"/>
  <c r="L3759" i="1"/>
  <c r="M3759" i="1"/>
  <c r="N3759" i="1"/>
  <c r="K3760" i="1"/>
  <c r="L3760" i="1"/>
  <c r="M3760" i="1"/>
  <c r="N3760" i="1"/>
  <c r="K3761" i="1"/>
  <c r="L3761" i="1"/>
  <c r="M3761" i="1"/>
  <c r="N3761" i="1"/>
  <c r="K3762" i="1"/>
  <c r="L3762" i="1"/>
  <c r="M3762" i="1"/>
  <c r="N3762" i="1"/>
  <c r="K3763" i="1"/>
  <c r="L3763" i="1"/>
  <c r="M3763" i="1"/>
  <c r="N3763" i="1"/>
  <c r="K3764" i="1"/>
  <c r="L3764" i="1"/>
  <c r="M3764" i="1"/>
  <c r="N3764" i="1"/>
  <c r="K3765" i="1"/>
  <c r="L3765" i="1"/>
  <c r="M3765" i="1"/>
  <c r="N3765" i="1"/>
  <c r="K3766" i="1"/>
  <c r="L3766" i="1"/>
  <c r="M3766" i="1"/>
  <c r="N3766" i="1"/>
  <c r="K3767" i="1"/>
  <c r="L3767" i="1"/>
  <c r="M3767" i="1"/>
  <c r="N3767" i="1"/>
  <c r="K3768" i="1"/>
  <c r="L3768" i="1"/>
  <c r="M3768" i="1"/>
  <c r="N3768" i="1"/>
  <c r="K3769" i="1"/>
  <c r="L3769" i="1"/>
  <c r="M3769" i="1"/>
  <c r="N3769" i="1"/>
  <c r="K3770" i="1"/>
  <c r="L3770" i="1"/>
  <c r="M3770" i="1"/>
  <c r="N3770" i="1"/>
  <c r="K3771" i="1"/>
  <c r="L3771" i="1"/>
  <c r="M3771" i="1"/>
  <c r="N3771" i="1"/>
  <c r="K3772" i="1"/>
  <c r="L3772" i="1"/>
  <c r="M3772" i="1"/>
  <c r="N3772" i="1"/>
  <c r="K3773" i="1"/>
  <c r="L3773" i="1"/>
  <c r="M3773" i="1"/>
  <c r="N3773" i="1"/>
  <c r="K3774" i="1"/>
  <c r="L3774" i="1"/>
  <c r="M3774" i="1"/>
  <c r="N3774" i="1"/>
  <c r="K3775" i="1"/>
  <c r="L3775" i="1"/>
  <c r="M3775" i="1"/>
  <c r="N3775" i="1"/>
  <c r="K3776" i="1"/>
  <c r="L3776" i="1"/>
  <c r="M3776" i="1"/>
  <c r="N3776" i="1"/>
  <c r="K3777" i="1"/>
  <c r="L3777" i="1"/>
  <c r="M3777" i="1"/>
  <c r="N3777" i="1"/>
  <c r="K3778" i="1"/>
  <c r="L3778" i="1"/>
  <c r="M3778" i="1"/>
  <c r="N3778" i="1"/>
  <c r="K3779" i="1"/>
  <c r="L3779" i="1"/>
  <c r="M3779" i="1"/>
  <c r="N3779" i="1"/>
  <c r="K3780" i="1"/>
  <c r="L3780" i="1"/>
  <c r="M3780" i="1"/>
  <c r="N3780" i="1"/>
  <c r="K3781" i="1"/>
  <c r="L3781" i="1"/>
  <c r="M3781" i="1"/>
  <c r="N3781" i="1"/>
  <c r="K3782" i="1"/>
  <c r="L3782" i="1"/>
  <c r="M3782" i="1"/>
  <c r="N3782" i="1"/>
  <c r="K3783" i="1"/>
  <c r="L3783" i="1"/>
  <c r="M3783" i="1"/>
  <c r="N3783" i="1"/>
  <c r="K3784" i="1"/>
  <c r="L3784" i="1"/>
  <c r="M3784" i="1"/>
  <c r="N3784" i="1"/>
  <c r="K3785" i="1"/>
  <c r="L3785" i="1"/>
  <c r="M3785" i="1"/>
  <c r="N3785" i="1"/>
  <c r="K3786" i="1"/>
  <c r="L3786" i="1"/>
  <c r="M3786" i="1"/>
  <c r="N3786" i="1"/>
  <c r="K3787" i="1"/>
  <c r="L3787" i="1"/>
  <c r="M3787" i="1"/>
  <c r="N3787" i="1"/>
  <c r="K3788" i="1"/>
  <c r="L3788" i="1"/>
  <c r="M3788" i="1"/>
  <c r="N3788" i="1"/>
  <c r="K3789" i="1"/>
  <c r="L3789" i="1"/>
  <c r="M3789" i="1"/>
  <c r="N3789" i="1"/>
  <c r="K3790" i="1"/>
  <c r="L3790" i="1"/>
  <c r="M3790" i="1"/>
  <c r="N3790" i="1"/>
  <c r="K3791" i="1"/>
  <c r="L3791" i="1"/>
  <c r="M3791" i="1"/>
  <c r="N3791" i="1"/>
  <c r="K3792" i="1"/>
  <c r="L3792" i="1"/>
  <c r="M3792" i="1"/>
  <c r="N3792" i="1"/>
  <c r="K3793" i="1"/>
  <c r="L3793" i="1"/>
  <c r="M3793" i="1"/>
  <c r="N3793" i="1"/>
  <c r="K3794" i="1"/>
  <c r="L3794" i="1"/>
  <c r="M3794" i="1"/>
  <c r="N3794" i="1"/>
  <c r="K3795" i="1"/>
  <c r="L3795" i="1"/>
  <c r="M3795" i="1"/>
  <c r="N3795" i="1"/>
  <c r="K3796" i="1"/>
  <c r="L3796" i="1"/>
  <c r="M3796" i="1"/>
  <c r="N3796" i="1"/>
  <c r="K3797" i="1"/>
  <c r="L3797" i="1"/>
  <c r="M3797" i="1"/>
  <c r="N3797" i="1"/>
  <c r="K3798" i="1"/>
  <c r="L3798" i="1"/>
  <c r="M3798" i="1"/>
  <c r="N3798" i="1"/>
  <c r="K3799" i="1"/>
  <c r="L3799" i="1"/>
  <c r="M3799" i="1"/>
  <c r="N3799" i="1"/>
  <c r="K3800" i="1"/>
  <c r="L3800" i="1"/>
  <c r="M3800" i="1"/>
  <c r="N3800" i="1"/>
  <c r="K3801" i="1"/>
  <c r="L3801" i="1"/>
  <c r="M3801" i="1"/>
  <c r="N3801" i="1"/>
  <c r="K3802" i="1"/>
  <c r="L3802" i="1"/>
  <c r="M3802" i="1"/>
  <c r="N3802" i="1"/>
  <c r="K3803" i="1"/>
  <c r="L3803" i="1"/>
  <c r="M3803" i="1"/>
  <c r="N3803" i="1"/>
  <c r="K3804" i="1"/>
  <c r="L3804" i="1"/>
  <c r="M3804" i="1"/>
  <c r="N3804" i="1"/>
  <c r="K3805" i="1"/>
  <c r="L3805" i="1"/>
  <c r="M3805" i="1"/>
  <c r="N3805" i="1"/>
  <c r="K3806" i="1"/>
  <c r="L3806" i="1"/>
  <c r="M3806" i="1"/>
  <c r="N3806" i="1"/>
  <c r="K3807" i="1"/>
  <c r="L3807" i="1"/>
  <c r="M3807" i="1"/>
  <c r="N3807" i="1"/>
  <c r="K3808" i="1"/>
  <c r="L3808" i="1"/>
  <c r="M3808" i="1"/>
  <c r="N3808" i="1"/>
  <c r="K3809" i="1"/>
  <c r="L3809" i="1"/>
  <c r="M3809" i="1"/>
  <c r="N3809" i="1"/>
  <c r="K3810" i="1"/>
  <c r="L3810" i="1"/>
  <c r="M3810" i="1"/>
  <c r="N3810" i="1"/>
  <c r="K3811" i="1"/>
  <c r="L3811" i="1"/>
  <c r="M3811" i="1"/>
  <c r="N3811" i="1"/>
  <c r="K3812" i="1"/>
  <c r="L3812" i="1"/>
  <c r="M3812" i="1"/>
  <c r="N3812" i="1"/>
  <c r="K3813" i="1"/>
  <c r="L3813" i="1"/>
  <c r="M3813" i="1"/>
  <c r="N3813" i="1"/>
  <c r="K3814" i="1"/>
  <c r="L3814" i="1"/>
  <c r="M3814" i="1"/>
  <c r="N3814" i="1"/>
  <c r="K3815" i="1"/>
  <c r="L3815" i="1"/>
  <c r="M3815" i="1"/>
  <c r="N3815" i="1"/>
  <c r="K3816" i="1"/>
  <c r="L3816" i="1"/>
  <c r="M3816" i="1"/>
  <c r="N3816" i="1"/>
  <c r="K3817" i="1"/>
  <c r="L3817" i="1"/>
  <c r="M3817" i="1"/>
  <c r="N3817" i="1"/>
  <c r="K3818" i="1"/>
  <c r="L3818" i="1"/>
  <c r="M3818" i="1"/>
  <c r="N3818" i="1"/>
  <c r="K3819" i="1"/>
  <c r="L3819" i="1"/>
  <c r="M3819" i="1"/>
  <c r="N3819" i="1"/>
  <c r="K3820" i="1"/>
  <c r="L3820" i="1"/>
  <c r="M3820" i="1"/>
  <c r="N3820" i="1"/>
  <c r="K3821" i="1"/>
  <c r="L3821" i="1"/>
  <c r="M3821" i="1"/>
  <c r="N3821" i="1"/>
  <c r="K3822" i="1"/>
  <c r="L3822" i="1"/>
  <c r="M3822" i="1"/>
  <c r="N3822" i="1"/>
  <c r="K3823" i="1"/>
  <c r="L3823" i="1"/>
  <c r="M3823" i="1"/>
  <c r="N3823" i="1"/>
  <c r="K3824" i="1"/>
  <c r="L3824" i="1"/>
  <c r="M3824" i="1"/>
  <c r="N3824" i="1"/>
  <c r="K3825" i="1"/>
  <c r="L3825" i="1"/>
  <c r="M3825" i="1"/>
  <c r="N3825" i="1"/>
  <c r="K3826" i="1"/>
  <c r="L3826" i="1"/>
  <c r="M3826" i="1"/>
  <c r="N3826" i="1"/>
  <c r="K3827" i="1"/>
  <c r="L3827" i="1"/>
  <c r="M3827" i="1"/>
  <c r="N3827" i="1"/>
  <c r="K3828" i="1"/>
  <c r="L3828" i="1"/>
  <c r="M3828" i="1"/>
  <c r="N3828" i="1"/>
  <c r="K3829" i="1"/>
  <c r="L3829" i="1"/>
  <c r="M3829" i="1"/>
  <c r="N3829" i="1"/>
  <c r="K3830" i="1"/>
  <c r="L3830" i="1"/>
  <c r="M3830" i="1"/>
  <c r="N3830" i="1"/>
  <c r="K3831" i="1"/>
  <c r="L3831" i="1"/>
  <c r="M3831" i="1"/>
  <c r="N3831" i="1"/>
  <c r="K3832" i="1"/>
  <c r="L3832" i="1"/>
  <c r="M3832" i="1"/>
  <c r="N3832" i="1"/>
  <c r="K3833" i="1"/>
  <c r="L3833" i="1"/>
  <c r="M3833" i="1"/>
  <c r="N3833" i="1"/>
  <c r="K3834" i="1"/>
  <c r="L3834" i="1"/>
  <c r="M3834" i="1"/>
  <c r="N3834" i="1"/>
  <c r="K3835" i="1"/>
  <c r="L3835" i="1"/>
  <c r="M3835" i="1"/>
  <c r="N3835" i="1"/>
  <c r="K3836" i="1"/>
  <c r="L3836" i="1"/>
  <c r="M3836" i="1"/>
  <c r="N3836" i="1"/>
  <c r="K3837" i="1"/>
  <c r="L3837" i="1"/>
  <c r="M3837" i="1"/>
  <c r="N3837" i="1"/>
  <c r="K3838" i="1"/>
  <c r="L3838" i="1"/>
  <c r="M3838" i="1"/>
  <c r="N3838" i="1"/>
  <c r="K3839" i="1"/>
  <c r="L3839" i="1"/>
  <c r="M3839" i="1"/>
  <c r="N3839" i="1"/>
  <c r="K3840" i="1"/>
  <c r="L3840" i="1"/>
  <c r="M3840" i="1"/>
  <c r="N3840" i="1"/>
  <c r="K3841" i="1"/>
  <c r="L3841" i="1"/>
  <c r="M3841" i="1"/>
  <c r="N3841" i="1"/>
  <c r="K3842" i="1"/>
  <c r="L3842" i="1"/>
  <c r="M3842" i="1"/>
  <c r="N3842" i="1"/>
  <c r="K3843" i="1"/>
  <c r="L3843" i="1"/>
  <c r="M3843" i="1"/>
  <c r="N3843" i="1"/>
  <c r="K3844" i="1"/>
  <c r="L3844" i="1"/>
  <c r="M3844" i="1"/>
  <c r="N3844" i="1"/>
  <c r="K3845" i="1"/>
  <c r="L3845" i="1"/>
  <c r="M3845" i="1"/>
  <c r="N3845" i="1"/>
  <c r="K3846" i="1"/>
  <c r="L3846" i="1"/>
  <c r="M3846" i="1"/>
  <c r="N3846" i="1"/>
  <c r="K3847" i="1"/>
  <c r="L3847" i="1"/>
  <c r="M3847" i="1"/>
  <c r="N3847" i="1"/>
  <c r="K3848" i="1"/>
  <c r="L3848" i="1"/>
  <c r="M3848" i="1"/>
  <c r="N3848" i="1"/>
  <c r="K3849" i="1"/>
  <c r="L3849" i="1"/>
  <c r="M3849" i="1"/>
  <c r="N3849" i="1"/>
  <c r="K3850" i="1"/>
  <c r="L3850" i="1"/>
  <c r="M3850" i="1"/>
  <c r="N3850" i="1"/>
  <c r="K3851" i="1"/>
  <c r="L3851" i="1"/>
  <c r="M3851" i="1"/>
  <c r="N3851" i="1"/>
  <c r="K3852" i="1"/>
  <c r="L3852" i="1"/>
  <c r="M3852" i="1"/>
  <c r="N3852" i="1"/>
  <c r="K3853" i="1"/>
  <c r="L3853" i="1"/>
  <c r="M3853" i="1"/>
  <c r="N3853" i="1"/>
  <c r="K3854" i="1"/>
  <c r="L3854" i="1"/>
  <c r="M3854" i="1"/>
  <c r="N3854" i="1"/>
  <c r="K3855" i="1"/>
  <c r="L3855" i="1"/>
  <c r="M3855" i="1"/>
  <c r="N3855" i="1"/>
  <c r="K3856" i="1"/>
  <c r="L3856" i="1"/>
  <c r="M3856" i="1"/>
  <c r="N3856" i="1"/>
  <c r="K3857" i="1"/>
  <c r="L3857" i="1"/>
  <c r="M3857" i="1"/>
  <c r="N3857" i="1"/>
  <c r="K3858" i="1"/>
  <c r="L3858" i="1"/>
  <c r="M3858" i="1"/>
  <c r="N3858" i="1"/>
  <c r="K3859" i="1"/>
  <c r="L3859" i="1"/>
  <c r="M3859" i="1"/>
  <c r="N3859" i="1"/>
  <c r="K3860" i="1"/>
  <c r="L3860" i="1"/>
  <c r="M3860" i="1"/>
  <c r="N3860" i="1"/>
  <c r="K3861" i="1"/>
  <c r="L3861" i="1"/>
  <c r="M3861" i="1"/>
  <c r="N3861" i="1"/>
  <c r="K3862" i="1"/>
  <c r="L3862" i="1"/>
  <c r="M3862" i="1"/>
  <c r="N3862" i="1"/>
  <c r="K3863" i="1"/>
  <c r="L3863" i="1"/>
  <c r="M3863" i="1"/>
  <c r="N3863" i="1"/>
  <c r="K3864" i="1"/>
  <c r="L3864" i="1"/>
  <c r="M3864" i="1"/>
  <c r="N3864" i="1"/>
  <c r="K3865" i="1"/>
  <c r="L3865" i="1"/>
  <c r="M3865" i="1"/>
  <c r="N3865" i="1"/>
  <c r="K3866" i="1"/>
  <c r="L3866" i="1"/>
  <c r="M3866" i="1"/>
  <c r="N3866" i="1"/>
  <c r="K3867" i="1"/>
  <c r="L3867" i="1"/>
  <c r="M3867" i="1"/>
  <c r="N3867" i="1"/>
  <c r="K3868" i="1"/>
  <c r="L3868" i="1"/>
  <c r="M3868" i="1"/>
  <c r="N3868" i="1"/>
  <c r="K3869" i="1"/>
  <c r="L3869" i="1"/>
  <c r="M3869" i="1"/>
  <c r="N3869" i="1"/>
  <c r="K3870" i="1"/>
  <c r="L3870" i="1"/>
  <c r="M3870" i="1"/>
  <c r="N3870" i="1"/>
  <c r="K3871" i="1"/>
  <c r="L3871" i="1"/>
  <c r="M3871" i="1"/>
  <c r="N3871" i="1"/>
  <c r="K3872" i="1"/>
  <c r="L3872" i="1"/>
  <c r="M3872" i="1"/>
  <c r="N3872" i="1"/>
  <c r="K3873" i="1"/>
  <c r="L3873" i="1"/>
  <c r="M3873" i="1"/>
  <c r="N3873" i="1"/>
  <c r="K3874" i="1"/>
  <c r="L3874" i="1"/>
  <c r="M3874" i="1"/>
  <c r="N3874" i="1"/>
  <c r="K3875" i="1"/>
  <c r="L3875" i="1"/>
  <c r="M3875" i="1"/>
  <c r="N3875" i="1"/>
  <c r="K3876" i="1"/>
  <c r="L3876" i="1"/>
  <c r="M3876" i="1"/>
  <c r="N3876" i="1"/>
  <c r="K3877" i="1"/>
  <c r="L3877" i="1"/>
  <c r="M3877" i="1"/>
  <c r="N3877" i="1"/>
  <c r="K3878" i="1"/>
  <c r="L3878" i="1"/>
  <c r="M3878" i="1"/>
  <c r="N3878" i="1"/>
  <c r="K3879" i="1"/>
  <c r="L3879" i="1"/>
  <c r="M3879" i="1"/>
  <c r="N3879" i="1"/>
  <c r="K3880" i="1"/>
  <c r="L3880" i="1"/>
  <c r="M3880" i="1"/>
  <c r="N3880" i="1"/>
  <c r="K3881" i="1"/>
  <c r="L3881" i="1"/>
  <c r="M3881" i="1"/>
  <c r="N3881" i="1"/>
  <c r="K3882" i="1"/>
  <c r="L3882" i="1"/>
  <c r="M3882" i="1"/>
  <c r="N3882" i="1"/>
  <c r="K3883" i="1"/>
  <c r="L3883" i="1"/>
  <c r="M3883" i="1"/>
  <c r="N3883" i="1"/>
  <c r="K3884" i="1"/>
  <c r="L3884" i="1"/>
  <c r="M3884" i="1"/>
  <c r="N3884" i="1"/>
  <c r="K3885" i="1"/>
  <c r="L3885" i="1"/>
  <c r="M3885" i="1"/>
  <c r="N3885" i="1"/>
  <c r="K3886" i="1"/>
  <c r="L3886" i="1"/>
  <c r="M3886" i="1"/>
  <c r="N3886" i="1"/>
  <c r="K3887" i="1"/>
  <c r="L3887" i="1"/>
  <c r="M3887" i="1"/>
  <c r="N3887" i="1"/>
  <c r="K3888" i="1"/>
  <c r="L3888" i="1"/>
  <c r="M3888" i="1"/>
  <c r="N3888" i="1"/>
  <c r="K3889" i="1"/>
  <c r="L3889" i="1"/>
  <c r="M3889" i="1"/>
  <c r="N3889" i="1"/>
  <c r="K3890" i="1"/>
  <c r="L3890" i="1"/>
  <c r="M3890" i="1"/>
  <c r="N3890" i="1"/>
  <c r="K3891" i="1"/>
  <c r="L3891" i="1"/>
  <c r="M3891" i="1"/>
  <c r="N3891" i="1"/>
  <c r="K3892" i="1"/>
  <c r="L3892" i="1"/>
  <c r="M3892" i="1"/>
  <c r="N3892" i="1"/>
  <c r="K3893" i="1"/>
  <c r="L3893" i="1"/>
  <c r="M3893" i="1"/>
  <c r="N3893" i="1"/>
  <c r="K3894" i="1"/>
  <c r="L3894" i="1"/>
  <c r="M3894" i="1"/>
  <c r="N3894" i="1"/>
  <c r="K3895" i="1"/>
  <c r="L3895" i="1"/>
  <c r="M3895" i="1"/>
  <c r="N3895" i="1"/>
  <c r="K3896" i="1"/>
  <c r="L3896" i="1"/>
  <c r="M3896" i="1"/>
  <c r="N3896" i="1"/>
  <c r="K3897" i="1"/>
  <c r="L3897" i="1"/>
  <c r="M3897" i="1"/>
  <c r="N3897" i="1"/>
  <c r="K3898" i="1"/>
  <c r="L3898" i="1"/>
  <c r="M3898" i="1"/>
  <c r="N3898" i="1"/>
  <c r="K3899" i="1"/>
  <c r="L3899" i="1"/>
  <c r="M3899" i="1"/>
  <c r="N3899" i="1"/>
  <c r="K3900" i="1"/>
  <c r="L3900" i="1"/>
  <c r="M3900" i="1"/>
  <c r="N3900" i="1"/>
  <c r="K3901" i="1"/>
  <c r="L3901" i="1"/>
  <c r="M3901" i="1"/>
  <c r="N3901" i="1"/>
  <c r="K3902" i="1"/>
  <c r="L3902" i="1"/>
  <c r="M3902" i="1"/>
  <c r="N3902" i="1"/>
  <c r="K3903" i="1"/>
  <c r="L3903" i="1"/>
  <c r="M3903" i="1"/>
  <c r="N3903" i="1"/>
  <c r="K3904" i="1"/>
  <c r="L3904" i="1"/>
  <c r="M3904" i="1"/>
  <c r="N3904" i="1"/>
  <c r="K3905" i="1"/>
  <c r="L3905" i="1"/>
  <c r="M3905" i="1"/>
  <c r="N3905" i="1"/>
  <c r="K3906" i="1"/>
  <c r="L3906" i="1"/>
  <c r="M3906" i="1"/>
  <c r="N3906" i="1"/>
  <c r="K3907" i="1"/>
  <c r="L3907" i="1"/>
  <c r="M3907" i="1"/>
  <c r="N3907" i="1"/>
  <c r="K3908" i="1"/>
  <c r="L3908" i="1"/>
  <c r="M3908" i="1"/>
  <c r="N3908" i="1"/>
  <c r="K3909" i="1"/>
  <c r="L3909" i="1"/>
  <c r="M3909" i="1"/>
  <c r="N3909" i="1"/>
  <c r="K3910" i="1"/>
  <c r="L3910" i="1"/>
  <c r="M3910" i="1"/>
  <c r="N3910" i="1"/>
  <c r="K3911" i="1"/>
  <c r="L3911" i="1"/>
  <c r="M3911" i="1"/>
  <c r="N3911" i="1"/>
  <c r="K3912" i="1"/>
  <c r="L3912" i="1"/>
  <c r="M3912" i="1"/>
  <c r="N3912" i="1"/>
  <c r="K3913" i="1"/>
  <c r="L3913" i="1"/>
  <c r="M3913" i="1"/>
  <c r="N3913" i="1"/>
  <c r="K3914" i="1"/>
  <c r="L3914" i="1"/>
  <c r="M3914" i="1"/>
  <c r="N3914" i="1"/>
  <c r="K3915" i="1"/>
  <c r="L3915" i="1"/>
  <c r="M3915" i="1"/>
  <c r="N3915" i="1"/>
  <c r="K3916" i="1"/>
  <c r="L3916" i="1"/>
  <c r="M3916" i="1"/>
  <c r="N3916" i="1"/>
  <c r="K3917" i="1"/>
  <c r="L3917" i="1"/>
  <c r="M3917" i="1"/>
  <c r="N3917" i="1"/>
  <c r="K3918" i="1"/>
  <c r="L3918" i="1"/>
  <c r="M3918" i="1"/>
  <c r="N3918" i="1"/>
  <c r="K3919" i="1"/>
  <c r="L3919" i="1"/>
  <c r="M3919" i="1"/>
  <c r="N3919" i="1"/>
  <c r="K3920" i="1"/>
  <c r="L3920" i="1"/>
  <c r="M3920" i="1"/>
  <c r="N3920" i="1"/>
  <c r="K3921" i="1"/>
  <c r="L3921" i="1"/>
  <c r="M3921" i="1"/>
  <c r="N3921" i="1"/>
  <c r="K3922" i="1"/>
  <c r="L3922" i="1"/>
  <c r="M3922" i="1"/>
  <c r="N3922" i="1"/>
  <c r="K3923" i="1"/>
  <c r="L3923" i="1"/>
  <c r="M3923" i="1"/>
  <c r="N3923" i="1"/>
  <c r="K3924" i="1"/>
  <c r="L3924" i="1"/>
  <c r="M3924" i="1"/>
  <c r="N3924" i="1"/>
  <c r="K3925" i="1"/>
  <c r="L3925" i="1"/>
  <c r="M3925" i="1"/>
  <c r="N3925" i="1"/>
  <c r="K3926" i="1"/>
  <c r="L3926" i="1"/>
  <c r="M3926" i="1"/>
  <c r="N3926" i="1"/>
  <c r="K3927" i="1"/>
  <c r="L3927" i="1"/>
  <c r="M3927" i="1"/>
  <c r="N3927" i="1"/>
  <c r="K3928" i="1"/>
  <c r="L3928" i="1"/>
  <c r="M3928" i="1"/>
  <c r="N3928" i="1"/>
  <c r="K3929" i="1"/>
  <c r="L3929" i="1"/>
  <c r="M3929" i="1"/>
  <c r="N3929" i="1"/>
  <c r="K3930" i="1"/>
  <c r="L3930" i="1"/>
  <c r="M3930" i="1"/>
  <c r="N3930" i="1"/>
  <c r="K3931" i="1"/>
  <c r="L3931" i="1"/>
  <c r="M3931" i="1"/>
  <c r="N3931" i="1"/>
  <c r="K3932" i="1"/>
  <c r="L3932" i="1"/>
  <c r="M3932" i="1"/>
  <c r="N3932" i="1"/>
  <c r="K3933" i="1"/>
  <c r="L3933" i="1"/>
  <c r="M3933" i="1"/>
  <c r="N3933" i="1"/>
  <c r="K3934" i="1"/>
  <c r="L3934" i="1"/>
  <c r="M3934" i="1"/>
  <c r="N3934" i="1"/>
  <c r="K3935" i="1"/>
  <c r="L3935" i="1"/>
  <c r="M3935" i="1"/>
  <c r="N3935" i="1"/>
  <c r="K3936" i="1"/>
  <c r="L3936" i="1"/>
  <c r="M3936" i="1"/>
  <c r="N3936" i="1"/>
  <c r="K3937" i="1"/>
  <c r="L3937" i="1"/>
  <c r="M3937" i="1"/>
  <c r="N3937" i="1"/>
  <c r="K3938" i="1"/>
  <c r="L3938" i="1"/>
  <c r="M3938" i="1"/>
  <c r="N3938" i="1"/>
  <c r="K3939" i="1"/>
  <c r="L3939" i="1"/>
  <c r="M3939" i="1"/>
  <c r="N3939" i="1"/>
  <c r="K3940" i="1"/>
  <c r="L3940" i="1"/>
  <c r="M3940" i="1"/>
  <c r="N3940" i="1"/>
  <c r="K3941" i="1"/>
  <c r="L3941" i="1"/>
  <c r="M3941" i="1"/>
  <c r="N3941" i="1"/>
  <c r="K3942" i="1"/>
  <c r="L3942" i="1"/>
  <c r="M3942" i="1"/>
  <c r="N3942" i="1"/>
  <c r="K3943" i="1"/>
  <c r="L3943" i="1"/>
  <c r="M3943" i="1"/>
  <c r="N3943" i="1"/>
  <c r="K3944" i="1"/>
  <c r="L3944" i="1"/>
  <c r="M3944" i="1"/>
  <c r="N3944" i="1"/>
  <c r="K3945" i="1"/>
  <c r="L3945" i="1"/>
  <c r="M3945" i="1"/>
  <c r="N3945" i="1"/>
  <c r="K3946" i="1"/>
  <c r="L3946" i="1"/>
  <c r="M3946" i="1"/>
  <c r="N3946" i="1"/>
  <c r="K3947" i="1"/>
  <c r="L3947" i="1"/>
  <c r="M3947" i="1"/>
  <c r="N3947" i="1"/>
  <c r="K3948" i="1"/>
  <c r="L3948" i="1"/>
  <c r="M3948" i="1"/>
  <c r="N3948" i="1"/>
  <c r="K3949" i="1"/>
  <c r="L3949" i="1"/>
  <c r="M3949" i="1"/>
  <c r="N3949" i="1"/>
  <c r="K3950" i="1"/>
  <c r="L3950" i="1"/>
  <c r="M3950" i="1"/>
  <c r="N3950" i="1"/>
  <c r="K3951" i="1"/>
  <c r="L3951" i="1"/>
  <c r="M3951" i="1"/>
  <c r="N3951" i="1"/>
  <c r="K3952" i="1"/>
  <c r="L3952" i="1"/>
  <c r="M3952" i="1"/>
  <c r="N3952" i="1"/>
  <c r="K3953" i="1"/>
  <c r="L3953" i="1"/>
  <c r="M3953" i="1"/>
  <c r="N3953" i="1"/>
  <c r="K3954" i="1"/>
  <c r="L3954" i="1"/>
  <c r="M3954" i="1"/>
  <c r="N3954" i="1"/>
  <c r="K3955" i="1"/>
  <c r="L3955" i="1"/>
  <c r="M3955" i="1"/>
  <c r="N3955" i="1"/>
  <c r="K3956" i="1"/>
  <c r="L3956" i="1"/>
  <c r="M3956" i="1"/>
  <c r="N3956" i="1"/>
  <c r="K3957" i="1"/>
  <c r="L3957" i="1"/>
  <c r="M3957" i="1"/>
  <c r="N3957" i="1"/>
  <c r="K3958" i="1"/>
  <c r="L3958" i="1"/>
  <c r="M3958" i="1"/>
  <c r="N3958" i="1"/>
  <c r="K3959" i="1"/>
  <c r="L3959" i="1"/>
  <c r="M3959" i="1"/>
  <c r="N3959" i="1"/>
  <c r="K3960" i="1"/>
  <c r="L3960" i="1"/>
  <c r="M3960" i="1"/>
  <c r="N3960" i="1"/>
  <c r="K3961" i="1"/>
  <c r="L3961" i="1"/>
  <c r="M3961" i="1"/>
  <c r="N3961" i="1"/>
  <c r="K3962" i="1"/>
  <c r="L3962" i="1"/>
  <c r="M3962" i="1"/>
  <c r="N3962" i="1"/>
  <c r="K3963" i="1"/>
  <c r="L3963" i="1"/>
  <c r="M3963" i="1"/>
  <c r="N3963" i="1"/>
  <c r="K3964" i="1"/>
  <c r="L3964" i="1"/>
  <c r="M3964" i="1"/>
  <c r="N3964" i="1"/>
  <c r="K3965" i="1"/>
  <c r="L3965" i="1"/>
  <c r="M3965" i="1"/>
  <c r="N3965" i="1"/>
  <c r="K3966" i="1"/>
  <c r="L3966" i="1"/>
  <c r="M3966" i="1"/>
  <c r="N3966" i="1"/>
  <c r="K3967" i="1"/>
  <c r="L3967" i="1"/>
  <c r="M3967" i="1"/>
  <c r="N3967" i="1"/>
  <c r="K3968" i="1"/>
  <c r="L3968" i="1"/>
  <c r="M3968" i="1"/>
  <c r="N3968" i="1"/>
  <c r="K3969" i="1"/>
  <c r="L3969" i="1"/>
  <c r="M3969" i="1"/>
  <c r="N3969" i="1"/>
  <c r="K3970" i="1"/>
  <c r="L3970" i="1"/>
  <c r="M3970" i="1"/>
  <c r="N3970" i="1"/>
  <c r="K3971" i="1"/>
  <c r="L3971" i="1"/>
  <c r="M3971" i="1"/>
  <c r="N3971" i="1"/>
  <c r="K3972" i="1"/>
  <c r="L3972" i="1"/>
  <c r="M3972" i="1"/>
  <c r="N3972" i="1"/>
  <c r="K3973" i="1"/>
  <c r="L3973" i="1"/>
  <c r="M3973" i="1"/>
  <c r="N3973" i="1"/>
  <c r="K3974" i="1"/>
  <c r="L3974" i="1"/>
  <c r="M3974" i="1"/>
  <c r="N3974" i="1"/>
  <c r="K3975" i="1"/>
  <c r="L3975" i="1"/>
  <c r="M3975" i="1"/>
  <c r="N3975" i="1"/>
  <c r="K3976" i="1"/>
  <c r="L3976" i="1"/>
  <c r="M3976" i="1"/>
  <c r="N3976" i="1"/>
  <c r="K3977" i="1"/>
  <c r="L3977" i="1"/>
  <c r="M3977" i="1"/>
  <c r="N3977" i="1"/>
  <c r="K3978" i="1"/>
  <c r="L3978" i="1"/>
  <c r="M3978" i="1"/>
  <c r="N3978" i="1"/>
  <c r="K3979" i="1"/>
  <c r="L3979" i="1"/>
  <c r="M3979" i="1"/>
  <c r="N3979" i="1"/>
  <c r="K3980" i="1"/>
  <c r="L3980" i="1"/>
  <c r="M3980" i="1"/>
  <c r="N3980" i="1"/>
  <c r="K3981" i="1"/>
  <c r="L3981" i="1"/>
  <c r="M3981" i="1"/>
  <c r="N3981" i="1"/>
  <c r="K3982" i="1"/>
  <c r="L3982" i="1"/>
  <c r="M3982" i="1"/>
  <c r="N3982" i="1"/>
  <c r="K3983" i="1"/>
  <c r="L3983" i="1"/>
  <c r="M3983" i="1"/>
  <c r="N3983" i="1"/>
  <c r="K3984" i="1"/>
  <c r="L3984" i="1"/>
  <c r="M3984" i="1"/>
  <c r="N3984" i="1"/>
  <c r="K3985" i="1"/>
  <c r="L3985" i="1"/>
  <c r="M3985" i="1"/>
  <c r="N3985" i="1"/>
  <c r="K3986" i="1"/>
  <c r="L3986" i="1"/>
  <c r="M3986" i="1"/>
  <c r="N3986" i="1"/>
  <c r="K3987" i="1"/>
  <c r="L3987" i="1"/>
  <c r="M3987" i="1"/>
  <c r="N3987" i="1"/>
  <c r="K3988" i="1"/>
  <c r="L3988" i="1"/>
  <c r="M3988" i="1"/>
  <c r="N3988" i="1"/>
  <c r="K3989" i="1"/>
  <c r="L3989" i="1"/>
  <c r="M3989" i="1"/>
  <c r="N3989" i="1"/>
  <c r="K3990" i="1"/>
  <c r="L3990" i="1"/>
  <c r="M3990" i="1"/>
  <c r="N3990" i="1"/>
  <c r="K3991" i="1"/>
  <c r="L3991" i="1"/>
  <c r="M3991" i="1"/>
  <c r="N3991" i="1"/>
  <c r="K3992" i="1"/>
  <c r="L3992" i="1"/>
  <c r="M3992" i="1"/>
  <c r="N3992" i="1"/>
  <c r="K3993" i="1"/>
  <c r="L3993" i="1"/>
  <c r="M3993" i="1"/>
  <c r="N3993" i="1"/>
  <c r="K3994" i="1"/>
  <c r="L3994" i="1"/>
  <c r="M3994" i="1"/>
  <c r="N3994" i="1"/>
  <c r="K3995" i="1"/>
  <c r="L3995" i="1"/>
  <c r="M3995" i="1"/>
  <c r="N3995" i="1"/>
  <c r="K3996" i="1"/>
  <c r="L3996" i="1"/>
  <c r="M3996" i="1"/>
  <c r="N3996" i="1"/>
  <c r="K3997" i="1"/>
  <c r="L3997" i="1"/>
  <c r="M3997" i="1"/>
  <c r="N3997" i="1"/>
  <c r="K3998" i="1"/>
  <c r="L3998" i="1"/>
  <c r="M3998" i="1"/>
  <c r="N3998" i="1"/>
  <c r="K3999" i="1"/>
  <c r="L3999" i="1"/>
  <c r="M3999" i="1"/>
  <c r="N3999" i="1"/>
  <c r="K4000" i="1"/>
  <c r="L4000" i="1"/>
  <c r="M4000" i="1"/>
  <c r="N4000" i="1"/>
  <c r="K4001" i="1"/>
  <c r="L4001" i="1"/>
  <c r="M4001" i="1"/>
  <c r="N4001" i="1"/>
  <c r="K4002" i="1"/>
  <c r="L4002" i="1"/>
  <c r="M4002" i="1"/>
  <c r="N4002" i="1"/>
  <c r="K4003" i="1"/>
  <c r="L4003" i="1"/>
  <c r="M4003" i="1"/>
  <c r="N4003" i="1"/>
  <c r="K4004" i="1"/>
  <c r="L4004" i="1"/>
  <c r="M4004" i="1"/>
  <c r="N4004" i="1"/>
  <c r="K4005" i="1"/>
  <c r="L4005" i="1"/>
  <c r="M4005" i="1"/>
  <c r="N4005" i="1"/>
  <c r="K4006" i="1"/>
  <c r="L4006" i="1"/>
  <c r="M4006" i="1"/>
  <c r="N4006" i="1"/>
  <c r="K4007" i="1"/>
  <c r="L4007" i="1"/>
  <c r="M4007" i="1"/>
  <c r="N4007" i="1"/>
  <c r="K4008" i="1"/>
  <c r="L4008" i="1"/>
  <c r="M4008" i="1"/>
  <c r="N4008" i="1"/>
  <c r="K4009" i="1"/>
  <c r="L4009" i="1"/>
  <c r="M4009" i="1"/>
  <c r="N4009" i="1"/>
  <c r="K4010" i="1"/>
  <c r="L4010" i="1"/>
  <c r="M4010" i="1"/>
  <c r="N4010" i="1"/>
  <c r="K4011" i="1"/>
  <c r="L4011" i="1"/>
  <c r="M4011" i="1"/>
  <c r="N4011" i="1"/>
  <c r="K4012" i="1"/>
  <c r="L4012" i="1"/>
  <c r="M4012" i="1"/>
  <c r="N4012" i="1"/>
  <c r="K4013" i="1"/>
  <c r="L4013" i="1"/>
  <c r="M4013" i="1"/>
  <c r="N4013" i="1"/>
  <c r="K4014" i="1"/>
  <c r="L4014" i="1"/>
  <c r="M4014" i="1"/>
  <c r="N4014" i="1"/>
  <c r="K4015" i="1"/>
  <c r="L4015" i="1"/>
  <c r="M4015" i="1"/>
  <c r="N4015" i="1"/>
  <c r="K4016" i="1"/>
  <c r="L4016" i="1"/>
  <c r="M4016" i="1"/>
  <c r="N4016" i="1"/>
  <c r="K4017" i="1"/>
  <c r="L4017" i="1"/>
  <c r="M4017" i="1"/>
  <c r="N4017" i="1"/>
  <c r="K4018" i="1"/>
  <c r="L4018" i="1"/>
  <c r="M4018" i="1"/>
  <c r="N4018" i="1"/>
  <c r="K4019" i="1"/>
  <c r="L4019" i="1"/>
  <c r="M4019" i="1"/>
  <c r="N4019" i="1"/>
  <c r="K4020" i="1"/>
  <c r="L4020" i="1"/>
  <c r="M4020" i="1"/>
  <c r="N4020" i="1"/>
  <c r="K4021" i="1"/>
  <c r="L4021" i="1"/>
  <c r="M4021" i="1"/>
  <c r="N4021" i="1"/>
  <c r="K4022" i="1"/>
  <c r="L4022" i="1"/>
  <c r="M4022" i="1"/>
  <c r="N4022" i="1"/>
  <c r="K4023" i="1"/>
  <c r="L4023" i="1"/>
  <c r="M4023" i="1"/>
  <c r="N4023" i="1"/>
  <c r="K4024" i="1"/>
  <c r="L4024" i="1"/>
  <c r="M4024" i="1"/>
  <c r="N4024" i="1"/>
  <c r="K4025" i="1"/>
  <c r="L4025" i="1"/>
  <c r="M4025" i="1"/>
  <c r="N4025" i="1"/>
  <c r="K4026" i="1"/>
  <c r="L4026" i="1"/>
  <c r="M4026" i="1"/>
  <c r="N4026" i="1"/>
  <c r="K4027" i="1"/>
  <c r="L4027" i="1"/>
  <c r="M4027" i="1"/>
  <c r="N4027" i="1"/>
  <c r="K4028" i="1"/>
  <c r="L4028" i="1"/>
  <c r="M4028" i="1"/>
  <c r="N4028" i="1"/>
  <c r="K4029" i="1"/>
  <c r="L4029" i="1"/>
  <c r="M4029" i="1"/>
  <c r="N4029" i="1"/>
  <c r="K4030" i="1"/>
  <c r="L4030" i="1"/>
  <c r="M4030" i="1"/>
  <c r="N4030" i="1"/>
  <c r="K4031" i="1"/>
  <c r="L4031" i="1"/>
  <c r="M4031" i="1"/>
  <c r="N4031" i="1"/>
  <c r="K4032" i="1"/>
  <c r="L4032" i="1"/>
  <c r="M4032" i="1"/>
  <c r="N4032" i="1"/>
  <c r="K4033" i="1"/>
  <c r="L4033" i="1"/>
  <c r="M4033" i="1"/>
  <c r="N4033" i="1"/>
  <c r="K4034" i="1"/>
  <c r="L4034" i="1"/>
  <c r="M4034" i="1"/>
  <c r="N4034" i="1"/>
  <c r="K4035" i="1"/>
  <c r="L4035" i="1"/>
  <c r="M4035" i="1"/>
  <c r="N4035" i="1"/>
  <c r="K4036" i="1"/>
  <c r="L4036" i="1"/>
  <c r="M4036" i="1"/>
  <c r="N4036" i="1"/>
  <c r="K4037" i="1"/>
  <c r="L4037" i="1"/>
  <c r="M4037" i="1"/>
  <c r="N4037" i="1"/>
  <c r="K4038" i="1"/>
  <c r="L4038" i="1"/>
  <c r="M4038" i="1"/>
  <c r="N4038" i="1"/>
  <c r="K4039" i="1"/>
  <c r="L4039" i="1"/>
  <c r="M4039" i="1"/>
  <c r="N4039" i="1"/>
  <c r="K4040" i="1"/>
  <c r="L4040" i="1"/>
  <c r="M4040" i="1"/>
  <c r="N4040" i="1"/>
  <c r="K4041" i="1"/>
  <c r="L4041" i="1"/>
  <c r="M4041" i="1"/>
  <c r="N4041" i="1"/>
  <c r="K4042" i="1"/>
  <c r="L4042" i="1"/>
  <c r="M4042" i="1"/>
  <c r="N4042" i="1"/>
  <c r="K4043" i="1"/>
  <c r="L4043" i="1"/>
  <c r="M4043" i="1"/>
  <c r="N4043" i="1"/>
  <c r="K4044" i="1"/>
  <c r="L4044" i="1"/>
  <c r="M4044" i="1"/>
  <c r="N4044" i="1"/>
  <c r="K4045" i="1"/>
  <c r="L4045" i="1"/>
  <c r="M4045" i="1"/>
  <c r="N4045" i="1"/>
  <c r="K4046" i="1"/>
  <c r="L4046" i="1"/>
  <c r="M4046" i="1"/>
  <c r="N4046" i="1"/>
  <c r="K4047" i="1"/>
  <c r="L4047" i="1"/>
  <c r="M4047" i="1"/>
  <c r="N4047" i="1"/>
  <c r="K4048" i="1"/>
  <c r="L4048" i="1"/>
  <c r="M4048" i="1"/>
  <c r="N4048" i="1"/>
  <c r="K4049" i="1"/>
  <c r="L4049" i="1"/>
  <c r="M4049" i="1"/>
  <c r="N4049" i="1"/>
  <c r="K4050" i="1"/>
  <c r="L4050" i="1"/>
  <c r="M4050" i="1"/>
  <c r="N4050" i="1"/>
  <c r="K4051" i="1"/>
  <c r="L4051" i="1"/>
  <c r="M4051" i="1"/>
  <c r="N4051" i="1"/>
  <c r="K4052" i="1"/>
  <c r="L4052" i="1"/>
  <c r="M4052" i="1"/>
  <c r="N4052" i="1"/>
  <c r="K4053" i="1"/>
  <c r="L4053" i="1"/>
  <c r="M4053" i="1"/>
  <c r="N4053" i="1"/>
  <c r="K4054" i="1"/>
  <c r="L4054" i="1"/>
  <c r="M4054" i="1"/>
  <c r="N4054" i="1"/>
  <c r="K4055" i="1"/>
  <c r="L4055" i="1"/>
  <c r="M4055" i="1"/>
  <c r="N4055" i="1"/>
  <c r="K4056" i="1"/>
  <c r="L4056" i="1"/>
  <c r="M4056" i="1"/>
  <c r="N4056" i="1"/>
  <c r="K4057" i="1"/>
  <c r="L4057" i="1"/>
  <c r="M4057" i="1"/>
  <c r="N4057" i="1"/>
  <c r="K4058" i="1"/>
  <c r="L4058" i="1"/>
  <c r="M4058" i="1"/>
  <c r="N4058" i="1"/>
  <c r="K4059" i="1"/>
  <c r="L4059" i="1"/>
  <c r="M4059" i="1"/>
  <c r="N4059" i="1"/>
  <c r="K4060" i="1"/>
  <c r="L4060" i="1"/>
  <c r="M4060" i="1"/>
  <c r="N4060" i="1"/>
  <c r="K4061" i="1"/>
  <c r="L4061" i="1"/>
  <c r="M4061" i="1"/>
  <c r="N4061" i="1"/>
  <c r="K4062" i="1"/>
  <c r="L4062" i="1"/>
  <c r="M4062" i="1"/>
  <c r="N4062" i="1"/>
  <c r="K4063" i="1"/>
  <c r="L4063" i="1"/>
  <c r="M4063" i="1"/>
  <c r="N4063" i="1"/>
  <c r="K4064" i="1"/>
  <c r="L4064" i="1"/>
  <c r="M4064" i="1"/>
  <c r="N4064" i="1"/>
  <c r="K4065" i="1"/>
  <c r="L4065" i="1"/>
  <c r="M4065" i="1"/>
  <c r="N4065" i="1"/>
  <c r="K4066" i="1"/>
  <c r="L4066" i="1"/>
  <c r="M4066" i="1"/>
  <c r="N4066" i="1"/>
  <c r="K4067" i="1"/>
  <c r="L4067" i="1"/>
  <c r="M4067" i="1"/>
  <c r="N4067" i="1"/>
  <c r="K4068" i="1"/>
  <c r="L4068" i="1"/>
  <c r="M4068" i="1"/>
  <c r="N4068" i="1"/>
  <c r="K4069" i="1"/>
  <c r="L4069" i="1"/>
  <c r="M4069" i="1"/>
  <c r="N4069" i="1"/>
  <c r="K4070" i="1"/>
  <c r="L4070" i="1"/>
  <c r="M4070" i="1"/>
  <c r="N4070" i="1"/>
  <c r="K4071" i="1"/>
  <c r="L4071" i="1"/>
  <c r="M4071" i="1"/>
  <c r="N4071" i="1"/>
  <c r="K4072" i="1"/>
  <c r="L4072" i="1"/>
  <c r="M4072" i="1"/>
  <c r="N4072" i="1"/>
  <c r="K4073" i="1"/>
  <c r="L4073" i="1"/>
  <c r="M4073" i="1"/>
  <c r="N4073" i="1"/>
  <c r="K4074" i="1"/>
  <c r="L4074" i="1"/>
  <c r="M4074" i="1"/>
  <c r="N4074" i="1"/>
  <c r="K4075" i="1"/>
  <c r="L4075" i="1"/>
  <c r="M4075" i="1"/>
  <c r="N4075" i="1"/>
  <c r="K4076" i="1"/>
  <c r="L4076" i="1"/>
  <c r="M4076" i="1"/>
  <c r="N4076" i="1"/>
  <c r="K4077" i="1"/>
  <c r="L4077" i="1"/>
  <c r="M4077" i="1"/>
  <c r="N4077" i="1"/>
  <c r="K4078" i="1"/>
  <c r="L4078" i="1"/>
  <c r="M4078" i="1"/>
  <c r="N4078" i="1"/>
  <c r="K4079" i="1"/>
  <c r="L4079" i="1"/>
  <c r="M4079" i="1"/>
  <c r="N4079" i="1"/>
  <c r="K4080" i="1"/>
  <c r="L4080" i="1"/>
  <c r="M4080" i="1"/>
  <c r="N4080" i="1"/>
  <c r="K4081" i="1"/>
  <c r="L4081" i="1"/>
  <c r="M4081" i="1"/>
  <c r="N4081" i="1"/>
  <c r="K4082" i="1"/>
  <c r="L4082" i="1"/>
  <c r="M4082" i="1"/>
  <c r="N4082" i="1"/>
  <c r="K4083" i="1"/>
  <c r="L4083" i="1"/>
  <c r="M4083" i="1"/>
  <c r="N4083" i="1"/>
  <c r="K4084" i="1"/>
  <c r="L4084" i="1"/>
  <c r="M4084" i="1"/>
  <c r="N4084" i="1"/>
  <c r="K4085" i="1"/>
  <c r="L4085" i="1"/>
  <c r="M4085" i="1"/>
  <c r="N4085" i="1"/>
  <c r="K4086" i="1"/>
  <c r="L4086" i="1"/>
  <c r="M4086" i="1"/>
  <c r="N4086" i="1"/>
  <c r="K4087" i="1"/>
  <c r="L4087" i="1"/>
  <c r="M4087" i="1"/>
  <c r="N4087" i="1"/>
  <c r="K4088" i="1"/>
  <c r="L4088" i="1"/>
  <c r="M4088" i="1"/>
  <c r="N4088" i="1"/>
  <c r="K4089" i="1"/>
  <c r="L4089" i="1"/>
  <c r="M4089" i="1"/>
  <c r="N4089" i="1"/>
  <c r="K4090" i="1"/>
  <c r="L4090" i="1"/>
  <c r="M4090" i="1"/>
  <c r="N4090" i="1"/>
  <c r="K4091" i="1"/>
  <c r="L4091" i="1"/>
  <c r="M4091" i="1"/>
  <c r="N4091" i="1"/>
  <c r="K4092" i="1"/>
  <c r="L4092" i="1"/>
  <c r="M4092" i="1"/>
  <c r="N4092" i="1"/>
  <c r="K4093" i="1"/>
  <c r="L4093" i="1"/>
  <c r="M4093" i="1"/>
  <c r="N4093" i="1"/>
  <c r="K4094" i="1"/>
  <c r="L4094" i="1"/>
  <c r="M4094" i="1"/>
  <c r="N4094" i="1"/>
  <c r="K4095" i="1"/>
  <c r="L4095" i="1"/>
  <c r="M4095" i="1"/>
  <c r="N4095" i="1"/>
  <c r="K4096" i="1"/>
  <c r="L4096" i="1"/>
  <c r="M4096" i="1"/>
  <c r="N4096" i="1"/>
  <c r="K4097" i="1"/>
  <c r="L4097" i="1"/>
  <c r="M4097" i="1"/>
  <c r="N4097" i="1"/>
  <c r="K4098" i="1"/>
  <c r="L4098" i="1"/>
  <c r="M4098" i="1"/>
  <c r="N4098" i="1"/>
  <c r="K4099" i="1"/>
  <c r="L4099" i="1"/>
  <c r="M4099" i="1"/>
  <c r="N4099" i="1"/>
  <c r="K4100" i="1"/>
  <c r="L4100" i="1"/>
  <c r="M4100" i="1"/>
  <c r="N4100" i="1"/>
  <c r="K4101" i="1"/>
  <c r="L4101" i="1"/>
  <c r="M4101" i="1"/>
  <c r="N4101" i="1"/>
  <c r="K4102" i="1"/>
  <c r="L4102" i="1"/>
  <c r="M4102" i="1"/>
  <c r="N4102" i="1"/>
  <c r="K4103" i="1"/>
  <c r="L4103" i="1"/>
  <c r="M4103" i="1"/>
  <c r="N4103" i="1"/>
  <c r="K4104" i="1"/>
  <c r="L4104" i="1"/>
  <c r="M4104" i="1"/>
  <c r="N4104" i="1"/>
  <c r="K4105" i="1"/>
  <c r="L4105" i="1"/>
  <c r="M4105" i="1"/>
  <c r="N4105" i="1"/>
  <c r="K4106" i="1"/>
  <c r="L4106" i="1"/>
  <c r="M4106" i="1"/>
  <c r="N4106" i="1"/>
  <c r="K4107" i="1"/>
  <c r="L4107" i="1"/>
  <c r="M4107" i="1"/>
  <c r="N4107" i="1"/>
  <c r="K4108" i="1"/>
  <c r="L4108" i="1"/>
  <c r="M4108" i="1"/>
  <c r="N4108" i="1"/>
  <c r="K4109" i="1"/>
  <c r="L4109" i="1"/>
  <c r="M4109" i="1"/>
  <c r="N4109" i="1"/>
  <c r="K4110" i="1"/>
  <c r="L4110" i="1"/>
  <c r="M4110" i="1"/>
  <c r="N4110" i="1"/>
  <c r="K4111" i="1"/>
  <c r="L4111" i="1"/>
  <c r="M4111" i="1"/>
  <c r="N4111" i="1"/>
  <c r="K4112" i="1"/>
  <c r="L4112" i="1"/>
  <c r="M4112" i="1"/>
  <c r="N4112" i="1"/>
  <c r="K4113" i="1"/>
  <c r="L4113" i="1"/>
  <c r="M4113" i="1"/>
  <c r="N4113" i="1"/>
  <c r="K4114" i="1"/>
  <c r="L4114" i="1"/>
  <c r="M4114" i="1"/>
  <c r="N4114" i="1"/>
  <c r="K4115" i="1"/>
  <c r="L4115" i="1"/>
  <c r="M4115" i="1"/>
  <c r="N4115" i="1"/>
  <c r="K4116" i="1"/>
  <c r="L4116" i="1"/>
  <c r="M4116" i="1"/>
  <c r="N4116" i="1"/>
  <c r="K4117" i="1"/>
  <c r="L4117" i="1"/>
  <c r="M4117" i="1"/>
  <c r="N4117" i="1"/>
  <c r="K4118" i="1"/>
  <c r="L4118" i="1"/>
  <c r="M4118" i="1"/>
  <c r="N4118" i="1"/>
  <c r="K4119" i="1"/>
  <c r="L4119" i="1"/>
  <c r="M4119" i="1"/>
  <c r="N4119" i="1"/>
  <c r="K4120" i="1"/>
  <c r="L4120" i="1"/>
  <c r="M4120" i="1"/>
  <c r="N4120" i="1"/>
  <c r="K4121" i="1"/>
  <c r="L4121" i="1"/>
  <c r="M4121" i="1"/>
  <c r="N4121" i="1"/>
  <c r="K4122" i="1"/>
  <c r="L4122" i="1"/>
  <c r="M4122" i="1"/>
  <c r="N4122" i="1"/>
  <c r="K4123" i="1"/>
  <c r="L4123" i="1"/>
  <c r="M4123" i="1"/>
  <c r="N4123" i="1"/>
  <c r="K4124" i="1"/>
  <c r="L4124" i="1"/>
  <c r="M4124" i="1"/>
  <c r="N4124" i="1"/>
  <c r="K4125" i="1"/>
  <c r="L4125" i="1"/>
  <c r="M4125" i="1"/>
  <c r="N4125" i="1"/>
  <c r="K4126" i="1"/>
  <c r="L4126" i="1"/>
  <c r="M4126" i="1"/>
  <c r="N4126" i="1"/>
  <c r="K4127" i="1"/>
  <c r="L4127" i="1"/>
  <c r="M4127" i="1"/>
  <c r="N4127" i="1"/>
  <c r="K4128" i="1"/>
  <c r="L4128" i="1"/>
  <c r="M4128" i="1"/>
  <c r="N4128" i="1"/>
  <c r="K4129" i="1"/>
  <c r="L4129" i="1"/>
  <c r="M4129" i="1"/>
  <c r="N4129" i="1"/>
  <c r="K4130" i="1"/>
  <c r="L4130" i="1"/>
  <c r="M4130" i="1"/>
  <c r="N4130" i="1"/>
  <c r="K4131" i="1"/>
  <c r="L4131" i="1"/>
  <c r="M4131" i="1"/>
  <c r="N4131" i="1"/>
  <c r="K4132" i="1"/>
  <c r="L4132" i="1"/>
  <c r="M4132" i="1"/>
  <c r="N4132" i="1"/>
  <c r="K4133" i="1"/>
  <c r="L4133" i="1"/>
  <c r="M4133" i="1"/>
  <c r="N4133" i="1"/>
  <c r="K4134" i="1"/>
  <c r="L4134" i="1"/>
  <c r="M4134" i="1"/>
  <c r="N4134" i="1"/>
  <c r="K4135" i="1"/>
  <c r="L4135" i="1"/>
  <c r="M4135" i="1"/>
  <c r="N4135" i="1"/>
  <c r="K4136" i="1"/>
  <c r="L4136" i="1"/>
  <c r="M4136" i="1"/>
  <c r="N4136" i="1"/>
  <c r="K4137" i="1"/>
  <c r="L4137" i="1"/>
  <c r="M4137" i="1"/>
  <c r="N4137" i="1"/>
  <c r="K4138" i="1"/>
  <c r="L4138" i="1"/>
  <c r="M4138" i="1"/>
  <c r="N4138" i="1"/>
  <c r="K4139" i="1"/>
  <c r="L4139" i="1"/>
  <c r="M4139" i="1"/>
  <c r="N4139" i="1"/>
  <c r="K4140" i="1"/>
  <c r="L4140" i="1"/>
  <c r="M4140" i="1"/>
  <c r="N4140" i="1"/>
  <c r="K4141" i="1"/>
  <c r="L4141" i="1"/>
  <c r="M4141" i="1"/>
  <c r="N4141" i="1"/>
  <c r="K4142" i="1"/>
  <c r="L4142" i="1"/>
  <c r="M4142" i="1"/>
  <c r="N4142" i="1"/>
  <c r="K4143" i="1"/>
  <c r="L4143" i="1"/>
  <c r="M4143" i="1"/>
  <c r="N4143" i="1"/>
  <c r="K4144" i="1"/>
  <c r="L4144" i="1"/>
  <c r="M4144" i="1"/>
  <c r="N4144" i="1"/>
  <c r="K4145" i="1"/>
  <c r="L4145" i="1"/>
  <c r="M4145" i="1"/>
  <c r="N4145" i="1"/>
  <c r="K4146" i="1"/>
  <c r="L4146" i="1"/>
  <c r="M4146" i="1"/>
  <c r="N4146" i="1"/>
  <c r="K4147" i="1"/>
  <c r="L4147" i="1"/>
  <c r="M4147" i="1"/>
  <c r="N4147" i="1"/>
  <c r="K4148" i="1"/>
  <c r="L4148" i="1"/>
  <c r="M4148" i="1"/>
  <c r="N4148" i="1"/>
  <c r="K4149" i="1"/>
  <c r="L4149" i="1"/>
  <c r="M4149" i="1"/>
  <c r="N4149" i="1"/>
  <c r="K4150" i="1"/>
  <c r="L4150" i="1"/>
  <c r="M4150" i="1"/>
  <c r="N4150" i="1"/>
  <c r="K4151" i="1"/>
  <c r="L4151" i="1"/>
  <c r="M4151" i="1"/>
  <c r="N4151" i="1"/>
  <c r="K4152" i="1"/>
  <c r="L4152" i="1"/>
  <c r="M4152" i="1"/>
  <c r="N4152" i="1"/>
  <c r="K4153" i="1"/>
  <c r="L4153" i="1"/>
  <c r="M4153" i="1"/>
  <c r="N4153" i="1"/>
  <c r="K4154" i="1"/>
  <c r="L4154" i="1"/>
  <c r="M4154" i="1"/>
  <c r="N4154" i="1"/>
  <c r="K4155" i="1"/>
  <c r="L4155" i="1"/>
  <c r="M4155" i="1"/>
  <c r="N4155" i="1"/>
  <c r="K4156" i="1"/>
  <c r="L4156" i="1"/>
  <c r="M4156" i="1"/>
  <c r="N4156" i="1"/>
  <c r="K4157" i="1"/>
  <c r="L4157" i="1"/>
  <c r="M4157" i="1"/>
  <c r="N4157" i="1"/>
  <c r="K4158" i="1"/>
  <c r="L4158" i="1"/>
  <c r="M4158" i="1"/>
  <c r="N4158" i="1"/>
  <c r="K4159" i="1"/>
  <c r="L4159" i="1"/>
  <c r="M4159" i="1"/>
  <c r="N4159" i="1"/>
  <c r="K4160" i="1"/>
  <c r="L4160" i="1"/>
  <c r="M4160" i="1"/>
  <c r="N4160" i="1"/>
  <c r="K4161" i="1"/>
  <c r="L4161" i="1"/>
  <c r="M4161" i="1"/>
  <c r="N4161" i="1"/>
  <c r="K4162" i="1"/>
  <c r="L4162" i="1"/>
  <c r="M4162" i="1"/>
  <c r="N4162" i="1"/>
  <c r="K4163" i="1"/>
  <c r="L4163" i="1"/>
  <c r="M4163" i="1"/>
  <c r="N4163" i="1"/>
  <c r="K4164" i="1"/>
  <c r="L4164" i="1"/>
  <c r="M4164" i="1"/>
  <c r="N4164" i="1"/>
  <c r="K4165" i="1"/>
  <c r="L4165" i="1"/>
  <c r="M4165" i="1"/>
  <c r="N4165" i="1"/>
  <c r="K4166" i="1"/>
  <c r="L4166" i="1"/>
  <c r="M4166" i="1"/>
  <c r="N4166" i="1"/>
  <c r="K4167" i="1"/>
  <c r="L4167" i="1"/>
  <c r="M4167" i="1"/>
  <c r="N4167" i="1"/>
  <c r="K4168" i="1"/>
  <c r="L4168" i="1"/>
  <c r="M4168" i="1"/>
  <c r="N4168" i="1"/>
  <c r="K4169" i="1"/>
  <c r="L4169" i="1"/>
  <c r="M4169" i="1"/>
  <c r="N4169" i="1"/>
  <c r="K4170" i="1"/>
  <c r="L4170" i="1"/>
  <c r="M4170" i="1"/>
  <c r="N4170" i="1"/>
  <c r="K4171" i="1"/>
  <c r="L4171" i="1"/>
  <c r="M4171" i="1"/>
  <c r="N4171" i="1"/>
  <c r="K4172" i="1"/>
  <c r="L4172" i="1"/>
  <c r="M4172" i="1"/>
  <c r="N4172" i="1"/>
  <c r="K4173" i="1"/>
  <c r="L4173" i="1"/>
  <c r="M4173" i="1"/>
  <c r="N4173" i="1"/>
  <c r="K4174" i="1"/>
  <c r="L4174" i="1"/>
  <c r="M4174" i="1"/>
  <c r="N4174" i="1"/>
  <c r="K4175" i="1"/>
  <c r="L4175" i="1"/>
  <c r="M4175" i="1"/>
  <c r="N4175" i="1"/>
  <c r="K4176" i="1"/>
  <c r="L4176" i="1"/>
  <c r="M4176" i="1"/>
  <c r="N4176" i="1"/>
  <c r="K4177" i="1"/>
  <c r="L4177" i="1"/>
  <c r="M4177" i="1"/>
  <c r="N4177" i="1"/>
  <c r="K4178" i="1"/>
  <c r="L4178" i="1"/>
  <c r="M4178" i="1"/>
  <c r="N4178" i="1"/>
  <c r="K4179" i="1"/>
  <c r="L4179" i="1"/>
  <c r="M4179" i="1"/>
  <c r="N4179" i="1"/>
  <c r="K4180" i="1"/>
  <c r="L4180" i="1"/>
  <c r="M4180" i="1"/>
  <c r="N4180" i="1"/>
  <c r="K4181" i="1"/>
  <c r="L4181" i="1"/>
  <c r="M4181" i="1"/>
  <c r="N4181" i="1"/>
  <c r="K4182" i="1"/>
  <c r="L4182" i="1"/>
  <c r="M4182" i="1"/>
  <c r="N4182" i="1"/>
  <c r="K4183" i="1"/>
  <c r="L4183" i="1"/>
  <c r="M4183" i="1"/>
  <c r="N4183" i="1"/>
  <c r="K4184" i="1"/>
  <c r="L4184" i="1"/>
  <c r="M4184" i="1"/>
  <c r="N4184" i="1"/>
  <c r="K4185" i="1"/>
  <c r="L4185" i="1"/>
  <c r="M4185" i="1"/>
  <c r="N4185" i="1"/>
  <c r="K4186" i="1"/>
  <c r="L4186" i="1"/>
  <c r="M4186" i="1"/>
  <c r="N4186" i="1"/>
  <c r="K4187" i="1"/>
  <c r="L4187" i="1"/>
  <c r="M4187" i="1"/>
  <c r="N4187" i="1"/>
  <c r="K4188" i="1"/>
  <c r="L4188" i="1"/>
  <c r="M4188" i="1"/>
  <c r="N4188" i="1"/>
  <c r="K4189" i="1"/>
  <c r="L4189" i="1"/>
  <c r="M4189" i="1"/>
  <c r="N4189" i="1"/>
  <c r="K4190" i="1"/>
  <c r="L4190" i="1"/>
  <c r="M4190" i="1"/>
  <c r="N4190" i="1"/>
  <c r="K4191" i="1"/>
  <c r="L4191" i="1"/>
  <c r="M4191" i="1"/>
  <c r="N4191" i="1"/>
  <c r="K4192" i="1"/>
  <c r="L4192" i="1"/>
  <c r="M4192" i="1"/>
  <c r="N4192" i="1"/>
  <c r="K4193" i="1"/>
  <c r="L4193" i="1"/>
  <c r="M4193" i="1"/>
  <c r="N4193" i="1"/>
  <c r="K4194" i="1"/>
  <c r="L4194" i="1"/>
  <c r="M4194" i="1"/>
  <c r="N4194" i="1"/>
  <c r="K4195" i="1"/>
  <c r="L4195" i="1"/>
  <c r="M4195" i="1"/>
  <c r="N4195" i="1"/>
  <c r="K4196" i="1"/>
  <c r="L4196" i="1"/>
  <c r="M4196" i="1"/>
  <c r="N4196" i="1"/>
  <c r="K4197" i="1"/>
  <c r="L4197" i="1"/>
  <c r="M4197" i="1"/>
  <c r="N4197" i="1"/>
  <c r="K4198" i="1"/>
  <c r="L4198" i="1"/>
  <c r="M4198" i="1"/>
  <c r="N4198" i="1"/>
  <c r="K4199" i="1"/>
  <c r="L4199" i="1"/>
  <c r="M4199" i="1"/>
  <c r="N4199" i="1"/>
  <c r="K4200" i="1"/>
  <c r="L4200" i="1"/>
  <c r="M4200" i="1"/>
  <c r="N4200" i="1"/>
  <c r="K4201" i="1"/>
  <c r="L4201" i="1"/>
  <c r="M4201" i="1"/>
  <c r="N4201" i="1"/>
  <c r="K4202" i="1"/>
  <c r="L4202" i="1"/>
  <c r="M4202" i="1"/>
  <c r="N4202" i="1"/>
  <c r="K4203" i="1"/>
  <c r="L4203" i="1"/>
  <c r="M4203" i="1"/>
  <c r="N4203" i="1"/>
  <c r="K4204" i="1"/>
  <c r="L4204" i="1"/>
  <c r="M4204" i="1"/>
  <c r="N4204" i="1"/>
  <c r="K4205" i="1"/>
  <c r="L4205" i="1"/>
  <c r="M4205" i="1"/>
  <c r="N4205" i="1"/>
  <c r="K4206" i="1"/>
  <c r="L4206" i="1"/>
  <c r="M4206" i="1"/>
  <c r="N4206" i="1"/>
  <c r="K4207" i="1"/>
  <c r="L4207" i="1"/>
  <c r="M4207" i="1"/>
  <c r="N4207" i="1"/>
  <c r="K4208" i="1"/>
  <c r="L4208" i="1"/>
  <c r="M4208" i="1"/>
  <c r="N4208" i="1"/>
  <c r="K4209" i="1"/>
  <c r="L4209" i="1"/>
  <c r="M4209" i="1"/>
  <c r="N4209" i="1"/>
  <c r="K4210" i="1"/>
  <c r="L4210" i="1"/>
  <c r="M4210" i="1"/>
  <c r="N4210" i="1"/>
  <c r="K4211" i="1"/>
  <c r="L4211" i="1"/>
  <c r="M4211" i="1"/>
  <c r="N4211" i="1"/>
  <c r="K4212" i="1"/>
  <c r="L4212" i="1"/>
  <c r="M4212" i="1"/>
  <c r="N4212" i="1"/>
  <c r="K4213" i="1"/>
  <c r="L4213" i="1"/>
  <c r="M4213" i="1"/>
  <c r="N4213" i="1"/>
  <c r="K4214" i="1"/>
  <c r="L4214" i="1"/>
  <c r="M4214" i="1"/>
  <c r="N4214" i="1"/>
  <c r="K4215" i="1"/>
  <c r="L4215" i="1"/>
  <c r="M4215" i="1"/>
  <c r="N4215" i="1"/>
  <c r="K4216" i="1"/>
  <c r="L4216" i="1"/>
  <c r="M4216" i="1"/>
  <c r="N4216" i="1"/>
  <c r="K4217" i="1"/>
  <c r="L4217" i="1"/>
  <c r="M4217" i="1"/>
  <c r="N4217" i="1"/>
  <c r="K4218" i="1"/>
  <c r="L4218" i="1"/>
  <c r="M4218" i="1"/>
  <c r="N4218" i="1"/>
  <c r="K4219" i="1"/>
  <c r="L4219" i="1"/>
  <c r="M4219" i="1"/>
  <c r="N4219" i="1"/>
  <c r="K4220" i="1"/>
  <c r="L4220" i="1"/>
  <c r="M4220" i="1"/>
  <c r="N4220" i="1"/>
  <c r="K4221" i="1"/>
  <c r="L4221" i="1"/>
  <c r="M4221" i="1"/>
  <c r="N4221" i="1"/>
  <c r="K4222" i="1"/>
  <c r="L4222" i="1"/>
  <c r="M4222" i="1"/>
  <c r="N4222" i="1"/>
  <c r="K4223" i="1"/>
  <c r="L4223" i="1"/>
  <c r="M4223" i="1"/>
  <c r="N4223" i="1"/>
  <c r="K4224" i="1"/>
  <c r="L4224" i="1"/>
  <c r="M4224" i="1"/>
  <c r="N4224" i="1"/>
  <c r="K4225" i="1"/>
  <c r="L4225" i="1"/>
  <c r="M4225" i="1"/>
  <c r="N4225" i="1"/>
  <c r="K4226" i="1"/>
  <c r="L4226" i="1"/>
  <c r="M4226" i="1"/>
  <c r="N4226" i="1"/>
  <c r="K4227" i="1"/>
  <c r="L4227" i="1"/>
  <c r="M4227" i="1"/>
  <c r="N4227" i="1"/>
  <c r="K4228" i="1"/>
  <c r="L4228" i="1"/>
  <c r="M4228" i="1"/>
  <c r="N4228" i="1"/>
  <c r="K4229" i="1"/>
  <c r="L4229" i="1"/>
  <c r="M4229" i="1"/>
  <c r="N4229" i="1"/>
  <c r="K4230" i="1"/>
  <c r="L4230" i="1"/>
  <c r="M4230" i="1"/>
  <c r="N4230" i="1"/>
  <c r="K4231" i="1"/>
  <c r="L4231" i="1"/>
  <c r="M4231" i="1"/>
  <c r="N4231" i="1"/>
  <c r="K4232" i="1"/>
  <c r="L4232" i="1"/>
  <c r="M4232" i="1"/>
  <c r="N4232" i="1"/>
  <c r="K4233" i="1"/>
  <c r="L4233" i="1"/>
  <c r="M4233" i="1"/>
  <c r="N4233" i="1"/>
  <c r="K4234" i="1"/>
  <c r="L4234" i="1"/>
  <c r="M4234" i="1"/>
  <c r="N4234" i="1"/>
  <c r="K4235" i="1"/>
  <c r="L4235" i="1"/>
  <c r="M4235" i="1"/>
  <c r="N4235" i="1"/>
  <c r="K4236" i="1"/>
  <c r="L4236" i="1"/>
  <c r="M4236" i="1"/>
  <c r="N4236" i="1"/>
  <c r="K4237" i="1"/>
  <c r="L4237" i="1"/>
  <c r="M4237" i="1"/>
  <c r="N4237" i="1"/>
  <c r="K4238" i="1"/>
  <c r="L4238" i="1"/>
  <c r="M4238" i="1"/>
  <c r="N4238" i="1"/>
  <c r="K4239" i="1"/>
  <c r="L4239" i="1"/>
  <c r="M4239" i="1"/>
  <c r="N4239" i="1"/>
  <c r="K4240" i="1"/>
  <c r="L4240" i="1"/>
  <c r="M4240" i="1"/>
  <c r="N4240" i="1"/>
  <c r="K4241" i="1"/>
  <c r="L4241" i="1"/>
  <c r="M4241" i="1"/>
  <c r="N4241" i="1"/>
  <c r="K4242" i="1"/>
  <c r="L4242" i="1"/>
  <c r="M4242" i="1"/>
  <c r="N4242" i="1"/>
  <c r="K4243" i="1"/>
  <c r="L4243" i="1"/>
  <c r="M4243" i="1"/>
  <c r="N4243" i="1"/>
  <c r="K4244" i="1"/>
  <c r="L4244" i="1"/>
  <c r="M4244" i="1"/>
  <c r="N4244" i="1"/>
  <c r="K4245" i="1"/>
  <c r="L4245" i="1"/>
  <c r="M4245" i="1"/>
  <c r="N4245" i="1"/>
  <c r="K4246" i="1"/>
  <c r="L4246" i="1"/>
  <c r="M4246" i="1"/>
  <c r="N4246" i="1"/>
  <c r="K4247" i="1"/>
  <c r="L4247" i="1"/>
  <c r="M4247" i="1"/>
  <c r="N4247" i="1"/>
  <c r="K4248" i="1"/>
  <c r="L4248" i="1"/>
  <c r="M4248" i="1"/>
  <c r="N4248" i="1"/>
  <c r="K4249" i="1"/>
  <c r="L4249" i="1"/>
  <c r="M4249" i="1"/>
  <c r="N4249" i="1"/>
  <c r="K4250" i="1"/>
  <c r="L4250" i="1"/>
  <c r="M4250" i="1"/>
  <c r="N4250" i="1"/>
  <c r="K4251" i="1"/>
  <c r="L4251" i="1"/>
  <c r="M4251" i="1"/>
  <c r="N4251" i="1"/>
  <c r="K4252" i="1"/>
  <c r="L4252" i="1"/>
  <c r="M4252" i="1"/>
  <c r="N4252" i="1"/>
  <c r="K4253" i="1"/>
  <c r="L4253" i="1"/>
  <c r="M4253" i="1"/>
  <c r="N4253" i="1"/>
  <c r="K4254" i="1"/>
  <c r="L4254" i="1"/>
  <c r="M4254" i="1"/>
  <c r="N4254" i="1"/>
  <c r="K4255" i="1"/>
  <c r="L4255" i="1"/>
  <c r="M4255" i="1"/>
  <c r="N4255" i="1"/>
  <c r="K4256" i="1"/>
  <c r="L4256" i="1"/>
  <c r="M4256" i="1"/>
  <c r="N4256" i="1"/>
  <c r="K4257" i="1"/>
  <c r="L4257" i="1"/>
  <c r="M4257" i="1"/>
  <c r="N4257" i="1"/>
  <c r="K4258" i="1"/>
  <c r="L4258" i="1"/>
  <c r="M4258" i="1"/>
  <c r="N4258" i="1"/>
  <c r="K4259" i="1"/>
  <c r="L4259" i="1"/>
  <c r="M4259" i="1"/>
  <c r="N4259" i="1"/>
  <c r="K4260" i="1"/>
  <c r="L4260" i="1"/>
  <c r="M4260" i="1"/>
  <c r="N4260" i="1"/>
  <c r="K4261" i="1"/>
  <c r="L4261" i="1"/>
  <c r="M4261" i="1"/>
  <c r="N4261" i="1"/>
  <c r="K4262" i="1"/>
  <c r="L4262" i="1"/>
  <c r="M4262" i="1"/>
  <c r="N4262" i="1"/>
  <c r="K4263" i="1"/>
  <c r="L4263" i="1"/>
  <c r="M4263" i="1"/>
  <c r="N4263" i="1"/>
  <c r="K4264" i="1"/>
  <c r="L4264" i="1"/>
  <c r="M4264" i="1"/>
  <c r="N4264" i="1"/>
  <c r="K4265" i="1"/>
  <c r="L4265" i="1"/>
  <c r="M4265" i="1"/>
  <c r="N4265" i="1"/>
  <c r="K4266" i="1"/>
  <c r="L4266" i="1"/>
  <c r="M4266" i="1"/>
  <c r="N4266" i="1"/>
  <c r="K4267" i="1"/>
  <c r="L4267" i="1"/>
  <c r="M4267" i="1"/>
  <c r="N4267" i="1"/>
  <c r="K4268" i="1"/>
  <c r="L4268" i="1"/>
  <c r="M4268" i="1"/>
  <c r="N4268" i="1"/>
  <c r="K4269" i="1"/>
  <c r="L4269" i="1"/>
  <c r="M4269" i="1"/>
  <c r="N4269" i="1"/>
  <c r="K4270" i="1"/>
  <c r="L4270" i="1"/>
  <c r="M4270" i="1"/>
  <c r="N4270" i="1"/>
  <c r="K4271" i="1"/>
  <c r="L4271" i="1"/>
  <c r="M4271" i="1"/>
  <c r="N4271" i="1"/>
  <c r="K4272" i="1"/>
  <c r="L4272" i="1"/>
  <c r="M4272" i="1"/>
  <c r="N4272" i="1"/>
  <c r="K4273" i="1"/>
  <c r="L4273" i="1"/>
  <c r="M4273" i="1"/>
  <c r="N4273" i="1"/>
  <c r="K4274" i="1"/>
  <c r="L4274" i="1"/>
  <c r="M4274" i="1"/>
  <c r="N4274" i="1"/>
  <c r="K4275" i="1"/>
  <c r="L4275" i="1"/>
  <c r="M4275" i="1"/>
  <c r="N4275" i="1"/>
  <c r="K4276" i="1"/>
  <c r="L4276" i="1"/>
  <c r="M4276" i="1"/>
  <c r="N4276" i="1"/>
  <c r="K4277" i="1"/>
  <c r="L4277" i="1"/>
  <c r="M4277" i="1"/>
  <c r="N4277" i="1"/>
  <c r="K4278" i="1"/>
  <c r="L4278" i="1"/>
  <c r="M4278" i="1"/>
  <c r="N4278" i="1"/>
  <c r="K4279" i="1"/>
  <c r="L4279" i="1"/>
  <c r="M4279" i="1"/>
  <c r="N4279" i="1"/>
  <c r="K4280" i="1"/>
  <c r="L4280" i="1"/>
  <c r="M4280" i="1"/>
  <c r="N4280" i="1"/>
  <c r="K4281" i="1"/>
  <c r="L4281" i="1"/>
  <c r="M4281" i="1"/>
  <c r="N4281" i="1"/>
  <c r="K4282" i="1"/>
  <c r="L4282" i="1"/>
  <c r="M4282" i="1"/>
  <c r="N4282" i="1"/>
  <c r="K4283" i="1"/>
  <c r="L4283" i="1"/>
  <c r="M4283" i="1"/>
  <c r="N4283" i="1"/>
  <c r="K4284" i="1"/>
  <c r="L4284" i="1"/>
  <c r="M4284" i="1"/>
  <c r="N4284" i="1"/>
  <c r="K4285" i="1"/>
  <c r="L4285" i="1"/>
  <c r="M4285" i="1"/>
  <c r="N4285" i="1"/>
  <c r="K4286" i="1"/>
  <c r="L4286" i="1"/>
  <c r="M4286" i="1"/>
  <c r="N4286" i="1"/>
  <c r="K4287" i="1"/>
  <c r="L4287" i="1"/>
  <c r="M4287" i="1"/>
  <c r="N4287" i="1"/>
  <c r="K4288" i="1"/>
  <c r="L4288" i="1"/>
  <c r="M4288" i="1"/>
  <c r="N4288" i="1"/>
  <c r="K4289" i="1"/>
  <c r="L4289" i="1"/>
  <c r="M4289" i="1"/>
  <c r="N4289" i="1"/>
  <c r="K4290" i="1"/>
  <c r="L4290" i="1"/>
  <c r="M4290" i="1"/>
  <c r="N4290" i="1"/>
  <c r="K4291" i="1"/>
  <c r="L4291" i="1"/>
  <c r="M4291" i="1"/>
  <c r="N4291" i="1"/>
  <c r="K4292" i="1"/>
  <c r="L4292" i="1"/>
  <c r="M4292" i="1"/>
  <c r="N4292" i="1"/>
  <c r="K4293" i="1"/>
  <c r="L4293" i="1"/>
  <c r="M4293" i="1"/>
  <c r="N4293" i="1"/>
  <c r="K4294" i="1"/>
  <c r="L4294" i="1"/>
  <c r="M4294" i="1"/>
  <c r="N4294" i="1"/>
  <c r="K4295" i="1"/>
  <c r="L4295" i="1"/>
  <c r="M4295" i="1"/>
  <c r="N4295" i="1"/>
  <c r="K4296" i="1"/>
  <c r="L4296" i="1"/>
  <c r="M4296" i="1"/>
  <c r="N4296" i="1"/>
  <c r="K4297" i="1"/>
  <c r="L4297" i="1"/>
  <c r="M4297" i="1"/>
  <c r="N4297" i="1"/>
  <c r="K4298" i="1"/>
  <c r="L4298" i="1"/>
  <c r="M4298" i="1"/>
  <c r="N4298" i="1"/>
  <c r="K4299" i="1"/>
  <c r="L4299" i="1"/>
  <c r="M4299" i="1"/>
  <c r="N4299" i="1"/>
  <c r="K4300" i="1"/>
  <c r="L4300" i="1"/>
  <c r="M4300" i="1"/>
  <c r="N4300" i="1"/>
  <c r="K4301" i="1"/>
  <c r="L4301" i="1"/>
  <c r="M4301" i="1"/>
  <c r="N4301" i="1"/>
  <c r="K4302" i="1"/>
  <c r="L4302" i="1"/>
  <c r="M4302" i="1"/>
  <c r="N4302" i="1"/>
  <c r="K4303" i="1"/>
  <c r="L4303" i="1"/>
  <c r="M4303" i="1"/>
  <c r="N4303" i="1"/>
  <c r="K4304" i="1"/>
  <c r="L4304" i="1"/>
  <c r="M4304" i="1"/>
  <c r="N4304" i="1"/>
  <c r="K4305" i="1"/>
  <c r="L4305" i="1"/>
  <c r="M4305" i="1"/>
  <c r="N4305" i="1"/>
  <c r="K4306" i="1"/>
  <c r="L4306" i="1"/>
  <c r="M4306" i="1"/>
  <c r="N4306" i="1"/>
  <c r="K4307" i="1"/>
  <c r="L4307" i="1"/>
  <c r="M4307" i="1"/>
  <c r="N4307" i="1"/>
  <c r="K4308" i="1"/>
  <c r="L4308" i="1"/>
  <c r="M4308" i="1"/>
  <c r="N4308" i="1"/>
  <c r="K4309" i="1"/>
  <c r="L4309" i="1"/>
  <c r="M4309" i="1"/>
  <c r="N4309" i="1"/>
  <c r="K4310" i="1"/>
  <c r="L4310" i="1"/>
  <c r="M4310" i="1"/>
  <c r="N4310" i="1"/>
  <c r="K4311" i="1"/>
  <c r="L4311" i="1"/>
  <c r="M4311" i="1"/>
  <c r="N4311" i="1"/>
  <c r="K4312" i="1"/>
  <c r="L4312" i="1"/>
  <c r="M4312" i="1"/>
  <c r="N4312" i="1"/>
  <c r="K4313" i="1"/>
  <c r="L4313" i="1"/>
  <c r="M4313" i="1"/>
  <c r="N4313" i="1"/>
  <c r="K4314" i="1"/>
  <c r="L4314" i="1"/>
  <c r="M4314" i="1"/>
  <c r="N4314" i="1"/>
  <c r="K4315" i="1"/>
  <c r="L4315" i="1"/>
  <c r="M4315" i="1"/>
  <c r="N4315" i="1"/>
  <c r="K4316" i="1"/>
  <c r="L4316" i="1"/>
  <c r="M4316" i="1"/>
  <c r="N4316" i="1"/>
  <c r="K4317" i="1"/>
  <c r="L4317" i="1"/>
  <c r="M4317" i="1"/>
  <c r="N4317" i="1"/>
  <c r="K4318" i="1"/>
  <c r="L4318" i="1"/>
  <c r="M4318" i="1"/>
  <c r="N4318" i="1"/>
  <c r="K4319" i="1"/>
  <c r="L4319" i="1"/>
  <c r="M4319" i="1"/>
  <c r="N4319" i="1"/>
  <c r="K4320" i="1"/>
  <c r="L4320" i="1"/>
  <c r="M4320" i="1"/>
  <c r="N4320" i="1"/>
  <c r="K4321" i="1"/>
  <c r="L4321" i="1"/>
  <c r="M4321" i="1"/>
  <c r="N4321" i="1"/>
  <c r="K4322" i="1"/>
  <c r="L4322" i="1"/>
  <c r="M4322" i="1"/>
  <c r="N4322" i="1"/>
  <c r="K4323" i="1"/>
  <c r="L4323" i="1"/>
  <c r="M4323" i="1"/>
  <c r="N4323" i="1"/>
  <c r="K4324" i="1"/>
  <c r="L4324" i="1"/>
  <c r="M4324" i="1"/>
  <c r="N4324" i="1"/>
  <c r="K4325" i="1"/>
  <c r="L4325" i="1"/>
  <c r="M4325" i="1"/>
  <c r="N4325" i="1"/>
  <c r="K4326" i="1"/>
  <c r="L4326" i="1"/>
  <c r="M4326" i="1"/>
  <c r="N4326" i="1"/>
  <c r="K4327" i="1"/>
  <c r="L4327" i="1"/>
  <c r="M4327" i="1"/>
  <c r="N4327" i="1"/>
  <c r="K4328" i="1"/>
  <c r="L4328" i="1"/>
  <c r="M4328" i="1"/>
  <c r="N4328" i="1"/>
  <c r="K4329" i="1"/>
  <c r="L4329" i="1"/>
  <c r="M4329" i="1"/>
  <c r="N4329" i="1"/>
  <c r="K4330" i="1"/>
  <c r="L4330" i="1"/>
  <c r="M4330" i="1"/>
  <c r="N4330" i="1"/>
  <c r="K4331" i="1"/>
  <c r="L4331" i="1"/>
  <c r="M4331" i="1"/>
  <c r="N4331" i="1"/>
  <c r="K4332" i="1"/>
  <c r="L4332" i="1"/>
  <c r="M4332" i="1"/>
  <c r="N4332" i="1"/>
  <c r="K4333" i="1"/>
  <c r="L4333" i="1"/>
  <c r="M4333" i="1"/>
  <c r="N4333" i="1"/>
  <c r="K4334" i="1"/>
  <c r="L4334" i="1"/>
  <c r="M4334" i="1"/>
  <c r="N4334" i="1"/>
  <c r="K4335" i="1"/>
  <c r="L4335" i="1"/>
  <c r="M4335" i="1"/>
  <c r="N4335" i="1"/>
  <c r="K4336" i="1"/>
  <c r="L4336" i="1"/>
  <c r="M4336" i="1"/>
  <c r="N4336" i="1"/>
  <c r="K4337" i="1"/>
  <c r="L4337" i="1"/>
  <c r="M4337" i="1"/>
  <c r="N4337" i="1"/>
  <c r="K4338" i="1"/>
  <c r="L4338" i="1"/>
  <c r="M4338" i="1"/>
  <c r="N4338" i="1"/>
  <c r="K4339" i="1"/>
  <c r="L4339" i="1"/>
  <c r="M4339" i="1"/>
  <c r="N4339" i="1"/>
  <c r="K4340" i="1"/>
  <c r="L4340" i="1"/>
  <c r="M4340" i="1"/>
  <c r="N4340" i="1"/>
  <c r="K4341" i="1"/>
  <c r="L4341" i="1"/>
  <c r="M4341" i="1"/>
  <c r="N4341" i="1"/>
  <c r="K4342" i="1"/>
  <c r="L4342" i="1"/>
  <c r="M4342" i="1"/>
  <c r="N4342" i="1"/>
  <c r="K4343" i="1"/>
  <c r="L4343" i="1"/>
  <c r="M4343" i="1"/>
  <c r="N4343" i="1"/>
  <c r="K4344" i="1"/>
  <c r="L4344" i="1"/>
  <c r="M4344" i="1"/>
  <c r="N4344" i="1"/>
  <c r="K4345" i="1"/>
  <c r="L4345" i="1"/>
  <c r="M4345" i="1"/>
  <c r="N4345" i="1"/>
  <c r="K4346" i="1"/>
  <c r="L4346" i="1"/>
  <c r="M4346" i="1"/>
  <c r="N4346" i="1"/>
  <c r="K4347" i="1"/>
  <c r="L4347" i="1"/>
  <c r="M4347" i="1"/>
  <c r="N4347" i="1"/>
  <c r="K4348" i="1"/>
  <c r="L4348" i="1"/>
  <c r="M4348" i="1"/>
  <c r="N4348" i="1"/>
  <c r="K4349" i="1"/>
  <c r="L4349" i="1"/>
  <c r="M4349" i="1"/>
  <c r="N4349" i="1"/>
  <c r="K4350" i="1"/>
  <c r="L4350" i="1"/>
  <c r="M4350" i="1"/>
  <c r="N4350" i="1"/>
  <c r="K4351" i="1"/>
  <c r="L4351" i="1"/>
  <c r="M4351" i="1"/>
  <c r="N4351" i="1"/>
  <c r="K4352" i="1"/>
  <c r="L4352" i="1"/>
  <c r="M4352" i="1"/>
  <c r="N4352" i="1"/>
  <c r="K4353" i="1"/>
  <c r="L4353" i="1"/>
  <c r="M4353" i="1"/>
  <c r="N4353" i="1"/>
  <c r="K4354" i="1"/>
  <c r="L4354" i="1"/>
  <c r="M4354" i="1"/>
  <c r="N4354" i="1"/>
  <c r="K4355" i="1"/>
  <c r="L4355" i="1"/>
  <c r="M4355" i="1"/>
  <c r="N4355" i="1"/>
  <c r="K4356" i="1"/>
  <c r="L4356" i="1"/>
  <c r="M4356" i="1"/>
  <c r="N4356" i="1"/>
  <c r="K4357" i="1"/>
  <c r="L4357" i="1"/>
  <c r="M4357" i="1"/>
  <c r="N4357" i="1"/>
  <c r="K4358" i="1"/>
  <c r="L4358" i="1"/>
  <c r="M4358" i="1"/>
  <c r="N4358" i="1"/>
  <c r="K4359" i="1"/>
  <c r="L4359" i="1"/>
  <c r="M4359" i="1"/>
  <c r="N4359" i="1"/>
  <c r="K4360" i="1"/>
  <c r="L4360" i="1"/>
  <c r="M4360" i="1"/>
  <c r="N4360" i="1"/>
  <c r="K4361" i="1"/>
  <c r="L4361" i="1"/>
  <c r="M4361" i="1"/>
  <c r="N4361" i="1"/>
  <c r="K4362" i="1"/>
  <c r="L4362" i="1"/>
  <c r="M4362" i="1"/>
  <c r="N4362" i="1"/>
  <c r="K4363" i="1"/>
  <c r="L4363" i="1"/>
  <c r="M4363" i="1"/>
  <c r="N4363" i="1"/>
  <c r="K4364" i="1"/>
  <c r="L4364" i="1"/>
  <c r="M4364" i="1"/>
  <c r="N4364" i="1"/>
  <c r="K4365" i="1"/>
  <c r="L4365" i="1"/>
  <c r="M4365" i="1"/>
  <c r="N4365" i="1"/>
  <c r="K4366" i="1"/>
  <c r="L4366" i="1"/>
  <c r="M4366" i="1"/>
  <c r="N4366" i="1"/>
  <c r="K4367" i="1"/>
  <c r="L4367" i="1"/>
  <c r="M4367" i="1"/>
  <c r="N4367" i="1"/>
  <c r="K4368" i="1"/>
  <c r="L4368" i="1"/>
  <c r="M4368" i="1"/>
  <c r="N4368" i="1"/>
  <c r="K4369" i="1"/>
  <c r="L4369" i="1"/>
  <c r="M4369" i="1"/>
  <c r="N4369" i="1"/>
  <c r="K4370" i="1"/>
  <c r="L4370" i="1"/>
  <c r="M4370" i="1"/>
  <c r="N4370" i="1"/>
  <c r="K4371" i="1"/>
  <c r="L4371" i="1"/>
  <c r="M4371" i="1"/>
  <c r="N4371" i="1"/>
  <c r="K4372" i="1"/>
  <c r="L4372" i="1"/>
  <c r="M4372" i="1"/>
  <c r="N4372" i="1"/>
  <c r="K4373" i="1"/>
  <c r="L4373" i="1"/>
  <c r="M4373" i="1"/>
  <c r="N4373" i="1"/>
  <c r="K4374" i="1"/>
  <c r="L4374" i="1"/>
  <c r="M4374" i="1"/>
  <c r="N4374" i="1"/>
  <c r="K4375" i="1"/>
  <c r="L4375" i="1"/>
  <c r="M4375" i="1"/>
  <c r="N4375" i="1"/>
  <c r="K4376" i="1"/>
  <c r="L4376" i="1"/>
  <c r="M4376" i="1"/>
  <c r="N4376" i="1"/>
  <c r="K4377" i="1"/>
  <c r="L4377" i="1"/>
  <c r="M4377" i="1"/>
  <c r="N4377" i="1"/>
  <c r="K4378" i="1"/>
  <c r="L4378" i="1"/>
  <c r="M4378" i="1"/>
  <c r="N4378" i="1"/>
  <c r="K4379" i="1"/>
  <c r="L4379" i="1"/>
  <c r="M4379" i="1"/>
  <c r="N4379" i="1"/>
  <c r="K4380" i="1"/>
  <c r="L4380" i="1"/>
  <c r="M4380" i="1"/>
  <c r="N4380" i="1"/>
  <c r="K4381" i="1"/>
  <c r="L4381" i="1"/>
  <c r="M4381" i="1"/>
  <c r="N4381" i="1"/>
  <c r="K4382" i="1"/>
  <c r="L4382" i="1"/>
  <c r="M4382" i="1"/>
  <c r="N4382" i="1"/>
  <c r="K4383" i="1"/>
  <c r="L4383" i="1"/>
  <c r="M4383" i="1"/>
  <c r="N4383" i="1"/>
  <c r="K4384" i="1"/>
  <c r="L4384" i="1"/>
  <c r="M4384" i="1"/>
  <c r="N4384" i="1"/>
  <c r="K4385" i="1"/>
  <c r="L4385" i="1"/>
  <c r="M4385" i="1"/>
  <c r="N4385" i="1"/>
  <c r="K4386" i="1"/>
  <c r="L4386" i="1"/>
  <c r="M4386" i="1"/>
  <c r="N4386" i="1"/>
  <c r="K4387" i="1"/>
  <c r="L4387" i="1"/>
  <c r="M4387" i="1"/>
  <c r="N4387" i="1"/>
  <c r="K4388" i="1"/>
  <c r="L4388" i="1"/>
  <c r="M4388" i="1"/>
  <c r="N4388" i="1"/>
  <c r="K4389" i="1"/>
  <c r="L4389" i="1"/>
  <c r="M4389" i="1"/>
  <c r="N4389" i="1"/>
  <c r="K4390" i="1"/>
  <c r="L4390" i="1"/>
  <c r="M4390" i="1"/>
  <c r="N4390" i="1"/>
  <c r="K4391" i="1"/>
  <c r="L4391" i="1"/>
  <c r="M4391" i="1"/>
  <c r="N4391" i="1"/>
  <c r="K4392" i="1"/>
  <c r="L4392" i="1"/>
  <c r="M4392" i="1"/>
  <c r="N4392" i="1"/>
  <c r="K4393" i="1"/>
  <c r="L4393" i="1"/>
  <c r="M4393" i="1"/>
  <c r="N4393" i="1"/>
  <c r="K4394" i="1"/>
  <c r="L4394" i="1"/>
  <c r="M4394" i="1"/>
  <c r="N4394" i="1"/>
  <c r="K4395" i="1"/>
  <c r="L4395" i="1"/>
  <c r="M4395" i="1"/>
  <c r="N4395" i="1"/>
  <c r="K4396" i="1"/>
  <c r="L4396" i="1"/>
  <c r="M4396" i="1"/>
  <c r="N4396" i="1"/>
  <c r="K4397" i="1"/>
  <c r="L4397" i="1"/>
  <c r="M4397" i="1"/>
  <c r="N4397" i="1"/>
  <c r="K4398" i="1"/>
  <c r="L4398" i="1"/>
  <c r="M4398" i="1"/>
  <c r="N4398" i="1"/>
  <c r="K4399" i="1"/>
  <c r="L4399" i="1"/>
  <c r="M4399" i="1"/>
  <c r="N4399" i="1"/>
  <c r="K4400" i="1"/>
  <c r="L4400" i="1"/>
  <c r="M4400" i="1"/>
  <c r="N4400" i="1"/>
  <c r="K4401" i="1"/>
  <c r="L4401" i="1"/>
  <c r="M4401" i="1"/>
  <c r="N4401" i="1"/>
  <c r="K4402" i="1"/>
  <c r="L4402" i="1"/>
  <c r="M4402" i="1"/>
  <c r="N4402" i="1"/>
  <c r="K4403" i="1"/>
  <c r="L4403" i="1"/>
  <c r="M4403" i="1"/>
  <c r="N4403" i="1"/>
  <c r="K4404" i="1"/>
  <c r="L4404" i="1"/>
  <c r="M4404" i="1"/>
  <c r="N4404" i="1"/>
  <c r="K4405" i="1"/>
  <c r="L4405" i="1"/>
  <c r="M4405" i="1"/>
  <c r="N4405" i="1"/>
  <c r="K4406" i="1"/>
  <c r="L4406" i="1"/>
  <c r="M4406" i="1"/>
  <c r="N4406" i="1"/>
  <c r="K4407" i="1"/>
  <c r="L4407" i="1"/>
  <c r="M4407" i="1"/>
  <c r="N4407" i="1"/>
  <c r="K4408" i="1"/>
  <c r="L4408" i="1"/>
  <c r="M4408" i="1"/>
  <c r="N4408" i="1"/>
  <c r="K4409" i="1"/>
  <c r="L4409" i="1"/>
  <c r="M4409" i="1"/>
  <c r="N4409" i="1"/>
  <c r="K4410" i="1"/>
  <c r="L4410" i="1"/>
  <c r="M4410" i="1"/>
  <c r="N4410" i="1"/>
  <c r="K4411" i="1"/>
  <c r="L4411" i="1"/>
  <c r="M4411" i="1"/>
  <c r="N4411" i="1"/>
  <c r="K4412" i="1"/>
  <c r="L4412" i="1"/>
  <c r="M4412" i="1"/>
  <c r="N4412" i="1"/>
  <c r="K4413" i="1"/>
  <c r="L4413" i="1"/>
  <c r="M4413" i="1"/>
  <c r="N4413" i="1"/>
  <c r="K4414" i="1"/>
  <c r="L4414" i="1"/>
  <c r="M4414" i="1"/>
  <c r="N4414" i="1"/>
  <c r="K4415" i="1"/>
  <c r="L4415" i="1"/>
  <c r="M4415" i="1"/>
  <c r="N4415" i="1"/>
  <c r="K4416" i="1"/>
  <c r="L4416" i="1"/>
  <c r="M4416" i="1"/>
  <c r="N4416" i="1"/>
  <c r="K4417" i="1"/>
  <c r="L4417" i="1"/>
  <c r="M4417" i="1"/>
  <c r="N4417" i="1"/>
  <c r="K4418" i="1"/>
  <c r="L4418" i="1"/>
  <c r="M4418" i="1"/>
  <c r="N4418" i="1"/>
  <c r="K4419" i="1"/>
  <c r="L4419" i="1"/>
  <c r="M4419" i="1"/>
  <c r="N4419" i="1"/>
  <c r="K4420" i="1"/>
  <c r="L4420" i="1"/>
  <c r="M4420" i="1"/>
  <c r="N4420" i="1"/>
  <c r="K4421" i="1"/>
  <c r="L4421" i="1"/>
  <c r="M4421" i="1"/>
  <c r="N4421" i="1"/>
  <c r="K4422" i="1"/>
  <c r="L4422" i="1"/>
  <c r="M4422" i="1"/>
  <c r="N4422" i="1"/>
  <c r="K4423" i="1"/>
  <c r="L4423" i="1"/>
  <c r="M4423" i="1"/>
  <c r="N4423" i="1"/>
  <c r="K4424" i="1"/>
  <c r="L4424" i="1"/>
  <c r="M4424" i="1"/>
  <c r="N4424" i="1"/>
  <c r="K4425" i="1"/>
  <c r="L4425" i="1"/>
  <c r="M4425" i="1"/>
  <c r="N4425" i="1"/>
  <c r="K4426" i="1"/>
  <c r="L4426" i="1"/>
  <c r="M4426" i="1"/>
  <c r="N4426" i="1"/>
  <c r="K4427" i="1"/>
  <c r="L4427" i="1"/>
  <c r="M4427" i="1"/>
  <c r="N4427" i="1"/>
  <c r="K4428" i="1"/>
  <c r="L4428" i="1"/>
  <c r="M4428" i="1"/>
  <c r="N4428" i="1"/>
  <c r="K4429" i="1"/>
  <c r="L4429" i="1"/>
  <c r="M4429" i="1"/>
  <c r="N4429" i="1"/>
  <c r="K4430" i="1"/>
  <c r="L4430" i="1"/>
  <c r="M4430" i="1"/>
  <c r="N4430" i="1"/>
  <c r="K4431" i="1"/>
  <c r="L4431" i="1"/>
  <c r="M4431" i="1"/>
  <c r="N4431" i="1"/>
  <c r="K4432" i="1"/>
  <c r="L4432" i="1"/>
  <c r="M4432" i="1"/>
  <c r="N4432" i="1"/>
  <c r="K4433" i="1"/>
  <c r="L4433" i="1"/>
  <c r="M4433" i="1"/>
  <c r="N4433" i="1"/>
  <c r="K4434" i="1"/>
  <c r="L4434" i="1"/>
  <c r="M4434" i="1"/>
  <c r="N4434" i="1"/>
  <c r="K4435" i="1"/>
  <c r="L4435" i="1"/>
  <c r="M4435" i="1"/>
  <c r="N4435" i="1"/>
  <c r="K4436" i="1"/>
  <c r="L4436" i="1"/>
  <c r="M4436" i="1"/>
  <c r="N4436" i="1"/>
  <c r="K4437" i="1"/>
  <c r="L4437" i="1"/>
  <c r="M4437" i="1"/>
  <c r="N4437" i="1"/>
  <c r="K4438" i="1"/>
  <c r="L4438" i="1"/>
  <c r="M4438" i="1"/>
  <c r="N4438" i="1"/>
  <c r="K4439" i="1"/>
  <c r="L4439" i="1"/>
  <c r="M4439" i="1"/>
  <c r="N4439" i="1"/>
  <c r="K4440" i="1"/>
  <c r="L4440" i="1"/>
  <c r="M4440" i="1"/>
  <c r="N4440" i="1"/>
  <c r="K4441" i="1"/>
  <c r="L4441" i="1"/>
  <c r="M4441" i="1"/>
  <c r="N4441" i="1"/>
  <c r="K4442" i="1"/>
  <c r="L4442" i="1"/>
  <c r="M4442" i="1"/>
  <c r="N4442" i="1"/>
  <c r="K4443" i="1"/>
  <c r="L4443" i="1"/>
  <c r="M4443" i="1"/>
  <c r="N4443" i="1"/>
  <c r="K4444" i="1"/>
  <c r="L4444" i="1"/>
  <c r="M4444" i="1"/>
  <c r="N4444" i="1"/>
  <c r="K4445" i="1"/>
  <c r="L4445" i="1"/>
  <c r="M4445" i="1"/>
  <c r="N4445" i="1"/>
  <c r="K4446" i="1"/>
  <c r="L4446" i="1"/>
  <c r="M4446" i="1"/>
  <c r="N4446" i="1"/>
  <c r="K4447" i="1"/>
  <c r="L4447" i="1"/>
  <c r="M4447" i="1"/>
  <c r="N4447" i="1"/>
  <c r="K4448" i="1"/>
  <c r="L4448" i="1"/>
  <c r="M4448" i="1"/>
  <c r="N4448" i="1"/>
  <c r="K4449" i="1"/>
  <c r="L4449" i="1"/>
  <c r="M4449" i="1"/>
  <c r="N4449" i="1"/>
  <c r="K4450" i="1"/>
  <c r="L4450" i="1"/>
  <c r="M4450" i="1"/>
  <c r="N4450" i="1"/>
  <c r="K4451" i="1"/>
  <c r="L4451" i="1"/>
  <c r="M4451" i="1"/>
  <c r="N4451" i="1"/>
  <c r="K4452" i="1"/>
  <c r="L4452" i="1"/>
  <c r="M4452" i="1"/>
  <c r="N4452" i="1"/>
  <c r="K4453" i="1"/>
  <c r="L4453" i="1"/>
  <c r="M4453" i="1"/>
  <c r="N4453" i="1"/>
  <c r="K4454" i="1"/>
  <c r="L4454" i="1"/>
  <c r="M4454" i="1"/>
  <c r="N4454" i="1"/>
  <c r="K4455" i="1"/>
  <c r="L4455" i="1"/>
  <c r="M4455" i="1"/>
  <c r="N4455" i="1"/>
  <c r="K4456" i="1"/>
  <c r="L4456" i="1"/>
  <c r="M4456" i="1"/>
  <c r="N4456" i="1"/>
  <c r="K4457" i="1"/>
  <c r="L4457" i="1"/>
  <c r="M4457" i="1"/>
  <c r="N4457" i="1"/>
  <c r="K4458" i="1"/>
  <c r="L4458" i="1"/>
  <c r="M4458" i="1"/>
  <c r="N4458" i="1"/>
  <c r="K4459" i="1"/>
  <c r="L4459" i="1"/>
  <c r="M4459" i="1"/>
  <c r="N4459" i="1"/>
  <c r="K4460" i="1"/>
  <c r="L4460" i="1"/>
  <c r="M4460" i="1"/>
  <c r="N4460" i="1"/>
  <c r="K4461" i="1"/>
  <c r="L4461" i="1"/>
  <c r="M4461" i="1"/>
  <c r="N4461" i="1"/>
  <c r="K4462" i="1"/>
  <c r="L4462" i="1"/>
  <c r="M4462" i="1"/>
  <c r="N4462" i="1"/>
  <c r="K4463" i="1"/>
  <c r="L4463" i="1"/>
  <c r="M4463" i="1"/>
  <c r="N4463" i="1"/>
  <c r="K4464" i="1"/>
  <c r="L4464" i="1"/>
  <c r="M4464" i="1"/>
  <c r="N4464" i="1"/>
  <c r="K4465" i="1"/>
  <c r="L4465" i="1"/>
  <c r="M4465" i="1"/>
  <c r="N4465" i="1"/>
  <c r="K4466" i="1"/>
  <c r="L4466" i="1"/>
  <c r="M4466" i="1"/>
  <c r="N4466" i="1"/>
  <c r="K4467" i="1"/>
  <c r="L4467" i="1"/>
  <c r="M4467" i="1"/>
  <c r="N4467" i="1"/>
  <c r="K4468" i="1"/>
  <c r="L4468" i="1"/>
  <c r="M4468" i="1"/>
  <c r="N4468" i="1"/>
  <c r="K4469" i="1"/>
  <c r="L4469" i="1"/>
  <c r="M4469" i="1"/>
  <c r="N4469" i="1"/>
  <c r="K4470" i="1"/>
  <c r="L4470" i="1"/>
  <c r="M4470" i="1"/>
  <c r="N4470" i="1"/>
  <c r="K4471" i="1"/>
  <c r="L4471" i="1"/>
  <c r="M4471" i="1"/>
  <c r="N4471" i="1"/>
  <c r="K4472" i="1"/>
  <c r="L4472" i="1"/>
  <c r="M4472" i="1"/>
  <c r="N4472" i="1"/>
  <c r="K4473" i="1"/>
  <c r="L4473" i="1"/>
  <c r="M4473" i="1"/>
  <c r="N4473" i="1"/>
  <c r="K4474" i="1"/>
  <c r="L4474" i="1"/>
  <c r="M4474" i="1"/>
  <c r="N4474" i="1"/>
  <c r="K4475" i="1"/>
  <c r="L4475" i="1"/>
  <c r="M4475" i="1"/>
  <c r="N4475" i="1"/>
  <c r="K4476" i="1"/>
  <c r="L4476" i="1"/>
  <c r="M4476" i="1"/>
  <c r="N4476" i="1"/>
  <c r="K4477" i="1"/>
  <c r="L4477" i="1"/>
  <c r="M4477" i="1"/>
  <c r="N4477" i="1"/>
  <c r="K4478" i="1"/>
  <c r="L4478" i="1"/>
  <c r="M4478" i="1"/>
  <c r="N4478" i="1"/>
  <c r="K4479" i="1"/>
  <c r="L4479" i="1"/>
  <c r="M4479" i="1"/>
  <c r="N4479" i="1"/>
  <c r="K4480" i="1"/>
  <c r="L4480" i="1"/>
  <c r="M4480" i="1"/>
  <c r="N4480" i="1"/>
  <c r="K4481" i="1"/>
  <c r="L4481" i="1"/>
  <c r="M4481" i="1"/>
  <c r="N4481" i="1"/>
  <c r="K4482" i="1"/>
  <c r="L4482" i="1"/>
  <c r="M4482" i="1"/>
  <c r="N4482" i="1"/>
  <c r="K4483" i="1"/>
  <c r="L4483" i="1"/>
  <c r="M4483" i="1"/>
  <c r="N4483" i="1"/>
  <c r="K4484" i="1"/>
  <c r="L4484" i="1"/>
  <c r="M4484" i="1"/>
  <c r="N4484" i="1"/>
  <c r="K4485" i="1"/>
  <c r="L4485" i="1"/>
  <c r="M4485" i="1"/>
  <c r="N4485" i="1"/>
  <c r="K4486" i="1"/>
  <c r="L4486" i="1"/>
  <c r="M4486" i="1"/>
  <c r="N4486" i="1"/>
  <c r="K4487" i="1"/>
  <c r="L4487" i="1"/>
  <c r="M4487" i="1"/>
  <c r="N4487" i="1"/>
  <c r="K4488" i="1"/>
  <c r="L4488" i="1"/>
  <c r="M4488" i="1"/>
  <c r="N4488" i="1"/>
  <c r="K4489" i="1"/>
  <c r="L4489" i="1"/>
  <c r="M4489" i="1"/>
  <c r="N4489" i="1"/>
  <c r="K4490" i="1"/>
  <c r="L4490" i="1"/>
  <c r="M4490" i="1"/>
  <c r="N4490" i="1"/>
  <c r="K4491" i="1"/>
  <c r="L4491" i="1"/>
  <c r="M4491" i="1"/>
  <c r="N4491" i="1"/>
  <c r="K4492" i="1"/>
  <c r="L4492" i="1"/>
  <c r="M4492" i="1"/>
  <c r="N4492" i="1"/>
  <c r="K4493" i="1"/>
  <c r="L4493" i="1"/>
  <c r="M4493" i="1"/>
  <c r="N4493" i="1"/>
  <c r="K4494" i="1"/>
  <c r="L4494" i="1"/>
  <c r="M4494" i="1"/>
  <c r="N4494" i="1"/>
  <c r="K4495" i="1"/>
  <c r="L4495" i="1"/>
  <c r="M4495" i="1"/>
  <c r="N4495" i="1"/>
  <c r="K4496" i="1"/>
  <c r="L4496" i="1"/>
  <c r="M4496" i="1"/>
  <c r="N4496" i="1"/>
  <c r="K4497" i="1"/>
  <c r="L4497" i="1"/>
  <c r="M4497" i="1"/>
  <c r="N4497" i="1"/>
  <c r="K4498" i="1"/>
  <c r="L4498" i="1"/>
  <c r="M4498" i="1"/>
  <c r="N4498" i="1"/>
  <c r="K4499" i="1"/>
  <c r="L4499" i="1"/>
  <c r="M4499" i="1"/>
  <c r="N4499" i="1"/>
  <c r="K4500" i="1"/>
  <c r="L4500" i="1"/>
  <c r="M4500" i="1"/>
  <c r="N4500" i="1"/>
  <c r="K4501" i="1"/>
  <c r="L4501" i="1"/>
  <c r="M4501" i="1"/>
  <c r="N4501" i="1"/>
  <c r="K4502" i="1"/>
  <c r="L4502" i="1"/>
  <c r="M4502" i="1"/>
  <c r="N4502" i="1"/>
  <c r="K4503" i="1"/>
  <c r="L4503" i="1"/>
  <c r="M4503" i="1"/>
  <c r="N4503" i="1"/>
  <c r="K4504" i="1"/>
  <c r="L4504" i="1"/>
  <c r="M4504" i="1"/>
  <c r="N4504" i="1"/>
  <c r="K4505" i="1"/>
  <c r="L4505" i="1"/>
  <c r="M4505" i="1"/>
  <c r="N4505" i="1"/>
  <c r="K4506" i="1"/>
  <c r="L4506" i="1"/>
  <c r="M4506" i="1"/>
  <c r="N4506" i="1"/>
  <c r="K4507" i="1"/>
  <c r="L4507" i="1"/>
  <c r="M4507" i="1"/>
  <c r="N4507" i="1"/>
  <c r="K4508" i="1"/>
  <c r="L4508" i="1"/>
  <c r="M4508" i="1"/>
  <c r="N4508" i="1"/>
  <c r="K4509" i="1"/>
  <c r="L4509" i="1"/>
  <c r="M4509" i="1"/>
  <c r="N4509" i="1"/>
  <c r="K4510" i="1"/>
  <c r="L4510" i="1"/>
  <c r="M4510" i="1"/>
  <c r="N4510" i="1"/>
  <c r="K4511" i="1"/>
  <c r="L4511" i="1"/>
  <c r="M4511" i="1"/>
  <c r="N4511" i="1"/>
  <c r="K4512" i="1"/>
  <c r="L4512" i="1"/>
  <c r="M4512" i="1"/>
  <c r="N4512" i="1"/>
  <c r="K4513" i="1"/>
  <c r="L4513" i="1"/>
  <c r="M4513" i="1"/>
  <c r="N4513" i="1"/>
  <c r="K4514" i="1"/>
  <c r="L4514" i="1"/>
  <c r="M4514" i="1"/>
  <c r="N4514" i="1"/>
  <c r="K4515" i="1"/>
  <c r="L4515" i="1"/>
  <c r="M4515" i="1"/>
  <c r="N4515" i="1"/>
  <c r="K4516" i="1"/>
  <c r="L4516" i="1"/>
  <c r="M4516" i="1"/>
  <c r="N4516" i="1"/>
  <c r="K4517" i="1"/>
  <c r="L4517" i="1"/>
  <c r="M4517" i="1"/>
  <c r="N4517" i="1"/>
  <c r="K4518" i="1"/>
  <c r="L4518" i="1"/>
  <c r="M4518" i="1"/>
  <c r="N4518" i="1"/>
  <c r="K4519" i="1"/>
  <c r="L4519" i="1"/>
  <c r="M4519" i="1"/>
  <c r="N4519" i="1"/>
  <c r="K4520" i="1"/>
  <c r="L4520" i="1"/>
  <c r="M4520" i="1"/>
  <c r="N4520" i="1"/>
  <c r="K4521" i="1"/>
  <c r="L4521" i="1"/>
  <c r="M4521" i="1"/>
  <c r="N4521" i="1"/>
  <c r="K4522" i="1"/>
  <c r="L4522" i="1"/>
  <c r="M4522" i="1"/>
  <c r="N4522" i="1"/>
  <c r="K4523" i="1"/>
  <c r="L4523" i="1"/>
  <c r="M4523" i="1"/>
  <c r="N4523" i="1"/>
  <c r="K4524" i="1"/>
  <c r="L4524" i="1"/>
  <c r="M4524" i="1"/>
  <c r="N4524" i="1"/>
  <c r="K4525" i="1"/>
  <c r="L4525" i="1"/>
  <c r="M4525" i="1"/>
  <c r="N4525" i="1"/>
  <c r="K4526" i="1"/>
  <c r="L4526" i="1"/>
  <c r="M4526" i="1"/>
  <c r="N4526" i="1"/>
  <c r="K4527" i="1"/>
  <c r="L4527" i="1"/>
  <c r="M4527" i="1"/>
  <c r="N4527" i="1"/>
  <c r="K4528" i="1"/>
  <c r="L4528" i="1"/>
  <c r="M4528" i="1"/>
  <c r="N4528" i="1"/>
  <c r="K4529" i="1"/>
  <c r="L4529" i="1"/>
  <c r="M4529" i="1"/>
  <c r="N4529" i="1"/>
  <c r="K4530" i="1"/>
  <c r="L4530" i="1"/>
  <c r="M4530" i="1"/>
  <c r="N4530" i="1"/>
  <c r="K4531" i="1"/>
  <c r="L4531" i="1"/>
  <c r="M4531" i="1"/>
  <c r="N4531" i="1"/>
  <c r="K4532" i="1"/>
  <c r="L4532" i="1"/>
  <c r="M4532" i="1"/>
  <c r="N4532" i="1"/>
  <c r="K4533" i="1"/>
  <c r="L4533" i="1"/>
  <c r="M4533" i="1"/>
  <c r="N4533" i="1"/>
  <c r="K4534" i="1"/>
  <c r="L4534" i="1"/>
  <c r="M4534" i="1"/>
  <c r="N4534" i="1"/>
  <c r="K4535" i="1"/>
  <c r="L4535" i="1"/>
  <c r="M4535" i="1"/>
  <c r="N4535" i="1"/>
  <c r="K4536" i="1"/>
  <c r="L4536" i="1"/>
  <c r="M4536" i="1"/>
  <c r="N4536" i="1"/>
  <c r="K4537" i="1"/>
  <c r="L4537" i="1"/>
  <c r="M4537" i="1"/>
  <c r="N4537" i="1"/>
  <c r="K4538" i="1"/>
  <c r="L4538" i="1"/>
  <c r="M4538" i="1"/>
  <c r="N4538" i="1"/>
  <c r="K4539" i="1"/>
  <c r="L4539" i="1"/>
  <c r="M4539" i="1"/>
  <c r="N4539" i="1"/>
  <c r="K4540" i="1"/>
  <c r="L4540" i="1"/>
  <c r="M4540" i="1"/>
  <c r="N4540" i="1"/>
  <c r="K4541" i="1"/>
  <c r="L4541" i="1"/>
  <c r="M4541" i="1"/>
  <c r="N4541" i="1"/>
  <c r="K4542" i="1"/>
  <c r="L4542" i="1"/>
  <c r="M4542" i="1"/>
  <c r="N4542" i="1"/>
  <c r="K4543" i="1"/>
  <c r="L4543" i="1"/>
  <c r="M4543" i="1"/>
  <c r="N4543" i="1"/>
  <c r="K4544" i="1"/>
  <c r="L4544" i="1"/>
  <c r="M4544" i="1"/>
  <c r="N4544" i="1"/>
  <c r="K4545" i="1"/>
  <c r="L4545" i="1"/>
  <c r="M4545" i="1"/>
  <c r="N4545" i="1"/>
  <c r="K4546" i="1"/>
  <c r="L4546" i="1"/>
  <c r="M4546" i="1"/>
  <c r="N4546" i="1"/>
  <c r="K4547" i="1"/>
  <c r="L4547" i="1"/>
  <c r="M4547" i="1"/>
  <c r="N4547" i="1"/>
  <c r="K4548" i="1"/>
  <c r="L4548" i="1"/>
  <c r="M4548" i="1"/>
  <c r="N4548" i="1"/>
  <c r="K4549" i="1"/>
  <c r="L4549" i="1"/>
  <c r="M4549" i="1"/>
  <c r="N4549" i="1"/>
  <c r="K4550" i="1"/>
  <c r="L4550" i="1"/>
  <c r="M4550" i="1"/>
  <c r="N4550" i="1"/>
  <c r="K4551" i="1"/>
  <c r="L4551" i="1"/>
  <c r="M4551" i="1"/>
  <c r="N4551" i="1"/>
  <c r="K4552" i="1"/>
  <c r="L4552" i="1"/>
  <c r="M4552" i="1"/>
  <c r="N4552" i="1"/>
  <c r="K4553" i="1"/>
  <c r="L4553" i="1"/>
  <c r="M4553" i="1"/>
  <c r="N4553" i="1"/>
  <c r="K4554" i="1"/>
  <c r="L4554" i="1"/>
  <c r="M4554" i="1"/>
  <c r="N4554" i="1"/>
  <c r="K4555" i="1"/>
  <c r="L4555" i="1"/>
  <c r="M4555" i="1"/>
  <c r="N4555" i="1"/>
  <c r="K4556" i="1"/>
  <c r="L4556" i="1"/>
  <c r="M4556" i="1"/>
  <c r="N4556" i="1"/>
  <c r="K4557" i="1"/>
  <c r="L4557" i="1"/>
  <c r="M4557" i="1"/>
  <c r="N4557" i="1"/>
  <c r="K4558" i="1"/>
  <c r="L4558" i="1"/>
  <c r="M4558" i="1"/>
  <c r="N4558" i="1"/>
  <c r="K4559" i="1"/>
  <c r="L4559" i="1"/>
  <c r="M4559" i="1"/>
  <c r="N4559" i="1"/>
  <c r="K4560" i="1"/>
  <c r="L4560" i="1"/>
  <c r="M4560" i="1"/>
  <c r="N4560" i="1"/>
  <c r="K4561" i="1"/>
  <c r="L4561" i="1"/>
  <c r="M4561" i="1"/>
  <c r="N4561" i="1"/>
  <c r="K4562" i="1"/>
  <c r="L4562" i="1"/>
  <c r="M4562" i="1"/>
  <c r="N4562" i="1"/>
  <c r="K4563" i="1"/>
  <c r="L4563" i="1"/>
  <c r="M4563" i="1"/>
  <c r="N4563" i="1"/>
  <c r="K4564" i="1"/>
  <c r="L4564" i="1"/>
  <c r="M4564" i="1"/>
  <c r="N4564" i="1"/>
  <c r="K4565" i="1"/>
  <c r="L4565" i="1"/>
  <c r="M4565" i="1"/>
  <c r="N4565" i="1"/>
  <c r="K4566" i="1"/>
  <c r="L4566" i="1"/>
  <c r="M4566" i="1"/>
  <c r="N4566" i="1"/>
  <c r="K4567" i="1"/>
  <c r="L4567" i="1"/>
  <c r="M4567" i="1"/>
  <c r="N4567" i="1"/>
  <c r="K4568" i="1"/>
  <c r="L4568" i="1"/>
  <c r="M4568" i="1"/>
  <c r="N4568" i="1"/>
  <c r="K4569" i="1"/>
  <c r="L4569" i="1"/>
  <c r="M4569" i="1"/>
  <c r="N4569" i="1"/>
  <c r="K4570" i="1"/>
  <c r="L4570" i="1"/>
  <c r="M4570" i="1"/>
  <c r="N4570" i="1"/>
  <c r="K4571" i="1"/>
  <c r="L4571" i="1"/>
  <c r="M4571" i="1"/>
  <c r="N4571" i="1"/>
  <c r="K4572" i="1"/>
  <c r="L4572" i="1"/>
  <c r="M4572" i="1"/>
  <c r="N4572" i="1"/>
  <c r="K4573" i="1"/>
  <c r="L4573" i="1"/>
  <c r="M4573" i="1"/>
  <c r="N4573" i="1"/>
  <c r="K4574" i="1"/>
  <c r="L4574" i="1"/>
  <c r="M4574" i="1"/>
  <c r="N4574" i="1"/>
  <c r="K4575" i="1"/>
  <c r="L4575" i="1"/>
  <c r="M4575" i="1"/>
  <c r="N4575" i="1"/>
  <c r="K4576" i="1"/>
  <c r="L4576" i="1"/>
  <c r="M4576" i="1"/>
  <c r="N4576" i="1"/>
  <c r="K4577" i="1"/>
  <c r="L4577" i="1"/>
  <c r="M4577" i="1"/>
  <c r="N4577" i="1"/>
  <c r="K4578" i="1"/>
  <c r="L4578" i="1"/>
  <c r="M4578" i="1"/>
  <c r="N4578" i="1"/>
  <c r="K4579" i="1"/>
  <c r="L4579" i="1"/>
  <c r="M4579" i="1"/>
  <c r="N4579" i="1"/>
  <c r="K4580" i="1"/>
  <c r="L4580" i="1"/>
  <c r="M4580" i="1"/>
  <c r="N4580" i="1"/>
  <c r="K4581" i="1"/>
  <c r="L4581" i="1"/>
  <c r="M4581" i="1"/>
  <c r="N4581" i="1"/>
  <c r="K4582" i="1"/>
  <c r="L4582" i="1"/>
  <c r="M4582" i="1"/>
  <c r="N4582" i="1"/>
  <c r="K4583" i="1"/>
  <c r="L4583" i="1"/>
  <c r="M4583" i="1"/>
  <c r="N4583" i="1"/>
  <c r="K4584" i="1"/>
  <c r="L4584" i="1"/>
  <c r="M4584" i="1"/>
  <c r="N4584" i="1"/>
  <c r="K4585" i="1"/>
  <c r="L4585" i="1"/>
  <c r="M4585" i="1"/>
  <c r="N4585" i="1"/>
  <c r="K4586" i="1"/>
  <c r="L4586" i="1"/>
  <c r="M4586" i="1"/>
  <c r="N4586" i="1"/>
  <c r="K4587" i="1"/>
  <c r="L4587" i="1"/>
  <c r="M4587" i="1"/>
  <c r="N4587" i="1"/>
  <c r="K4588" i="1"/>
  <c r="L4588" i="1"/>
  <c r="M4588" i="1"/>
  <c r="N4588" i="1"/>
  <c r="K4589" i="1"/>
  <c r="L4589" i="1"/>
  <c r="M4589" i="1"/>
  <c r="N4589" i="1"/>
  <c r="K4590" i="1"/>
  <c r="L4590" i="1"/>
  <c r="M4590" i="1"/>
  <c r="N4590" i="1"/>
  <c r="K4591" i="1"/>
  <c r="L4591" i="1"/>
  <c r="M4591" i="1"/>
  <c r="N4591" i="1"/>
  <c r="K4592" i="1"/>
  <c r="L4592" i="1"/>
  <c r="M4592" i="1"/>
  <c r="N4592" i="1"/>
  <c r="K4593" i="1"/>
  <c r="L4593" i="1"/>
  <c r="M4593" i="1"/>
  <c r="N4593" i="1"/>
  <c r="K4594" i="1"/>
  <c r="L4594" i="1"/>
  <c r="M4594" i="1"/>
  <c r="N4594" i="1"/>
  <c r="K4595" i="1"/>
  <c r="L4595" i="1"/>
  <c r="M4595" i="1"/>
  <c r="N4595" i="1"/>
  <c r="K4596" i="1"/>
  <c r="L4596" i="1"/>
  <c r="M4596" i="1"/>
  <c r="N4596" i="1"/>
  <c r="K4597" i="1"/>
  <c r="L4597" i="1"/>
  <c r="M4597" i="1"/>
  <c r="N4597" i="1"/>
  <c r="K4598" i="1"/>
  <c r="L4598" i="1"/>
  <c r="M4598" i="1"/>
  <c r="N4598" i="1"/>
  <c r="K4599" i="1"/>
  <c r="L4599" i="1"/>
  <c r="M4599" i="1"/>
  <c r="N4599" i="1"/>
  <c r="K4600" i="1"/>
  <c r="L4600" i="1"/>
  <c r="M4600" i="1"/>
  <c r="N4600" i="1"/>
  <c r="K4601" i="1"/>
  <c r="L4601" i="1"/>
  <c r="M4601" i="1"/>
  <c r="N4601" i="1"/>
  <c r="K4602" i="1"/>
  <c r="L4602" i="1"/>
  <c r="M4602" i="1"/>
  <c r="N4602" i="1"/>
  <c r="K4603" i="1"/>
  <c r="L4603" i="1"/>
  <c r="M4603" i="1"/>
  <c r="N4603" i="1"/>
  <c r="K4604" i="1"/>
  <c r="L4604" i="1"/>
  <c r="M4604" i="1"/>
  <c r="N4604" i="1"/>
  <c r="K4605" i="1"/>
  <c r="L4605" i="1"/>
  <c r="M4605" i="1"/>
  <c r="N4605" i="1"/>
  <c r="K4606" i="1"/>
  <c r="L4606" i="1"/>
  <c r="M4606" i="1"/>
  <c r="N4606" i="1"/>
  <c r="K4607" i="1"/>
  <c r="L4607" i="1"/>
  <c r="M4607" i="1"/>
  <c r="N4607" i="1"/>
  <c r="K4608" i="1"/>
  <c r="L4608" i="1"/>
  <c r="M4608" i="1"/>
  <c r="N4608" i="1"/>
  <c r="K4609" i="1"/>
  <c r="L4609" i="1"/>
  <c r="M4609" i="1"/>
  <c r="N4609" i="1"/>
  <c r="K4610" i="1"/>
  <c r="L4610" i="1"/>
  <c r="M4610" i="1"/>
  <c r="N4610" i="1"/>
  <c r="K4611" i="1"/>
  <c r="L4611" i="1"/>
  <c r="M4611" i="1"/>
  <c r="N4611" i="1"/>
  <c r="K4612" i="1"/>
  <c r="L4612" i="1"/>
  <c r="M4612" i="1"/>
  <c r="N4612" i="1"/>
  <c r="K4613" i="1"/>
  <c r="L4613" i="1"/>
  <c r="M4613" i="1"/>
  <c r="N4613" i="1"/>
  <c r="K4614" i="1"/>
  <c r="L4614" i="1"/>
  <c r="M4614" i="1"/>
  <c r="N4614" i="1"/>
  <c r="K4615" i="1"/>
  <c r="L4615" i="1"/>
  <c r="M4615" i="1"/>
  <c r="N4615" i="1"/>
  <c r="K4616" i="1"/>
  <c r="L4616" i="1"/>
  <c r="M4616" i="1"/>
  <c r="N4616" i="1"/>
  <c r="K4617" i="1"/>
  <c r="L4617" i="1"/>
  <c r="M4617" i="1"/>
  <c r="N4617" i="1"/>
  <c r="K4618" i="1"/>
  <c r="L4618" i="1"/>
  <c r="M4618" i="1"/>
  <c r="N4618" i="1"/>
  <c r="K4619" i="1"/>
  <c r="L4619" i="1"/>
  <c r="M4619" i="1"/>
  <c r="N4619" i="1"/>
  <c r="K4620" i="1"/>
  <c r="L4620" i="1"/>
  <c r="M4620" i="1"/>
  <c r="N4620" i="1"/>
  <c r="K4621" i="1"/>
  <c r="L4621" i="1"/>
  <c r="M4621" i="1"/>
  <c r="N4621" i="1"/>
  <c r="K4622" i="1"/>
  <c r="L4622" i="1"/>
  <c r="M4622" i="1"/>
  <c r="N4622" i="1"/>
  <c r="K4623" i="1"/>
  <c r="L4623" i="1"/>
  <c r="M4623" i="1"/>
  <c r="N4623" i="1"/>
  <c r="K4624" i="1"/>
  <c r="L4624" i="1"/>
  <c r="M4624" i="1"/>
  <c r="N4624" i="1"/>
  <c r="K4625" i="1"/>
  <c r="L4625" i="1"/>
  <c r="M4625" i="1"/>
  <c r="N4625" i="1"/>
  <c r="K4626" i="1"/>
  <c r="L4626" i="1"/>
  <c r="M4626" i="1"/>
  <c r="N4626" i="1"/>
  <c r="K4627" i="1"/>
  <c r="L4627" i="1"/>
  <c r="M4627" i="1"/>
  <c r="N4627" i="1"/>
  <c r="K4628" i="1"/>
  <c r="L4628" i="1"/>
  <c r="M4628" i="1"/>
  <c r="N4628" i="1"/>
  <c r="K4629" i="1"/>
  <c r="L4629" i="1"/>
  <c r="M4629" i="1"/>
  <c r="N4629" i="1"/>
  <c r="K4630" i="1"/>
  <c r="L4630" i="1"/>
  <c r="M4630" i="1"/>
  <c r="N4630" i="1"/>
  <c r="K4631" i="1"/>
  <c r="L4631" i="1"/>
  <c r="M4631" i="1"/>
  <c r="N4631" i="1"/>
  <c r="K4632" i="1"/>
  <c r="L4632" i="1"/>
  <c r="M4632" i="1"/>
  <c r="N4632" i="1"/>
  <c r="K4633" i="1"/>
  <c r="L4633" i="1"/>
  <c r="M4633" i="1"/>
  <c r="N4633" i="1"/>
  <c r="K4634" i="1"/>
  <c r="L4634" i="1"/>
  <c r="M4634" i="1"/>
  <c r="N4634" i="1"/>
  <c r="K4635" i="1"/>
  <c r="L4635" i="1"/>
  <c r="M4635" i="1"/>
  <c r="N4635" i="1"/>
  <c r="K4636" i="1"/>
  <c r="L4636" i="1"/>
  <c r="M4636" i="1"/>
  <c r="N4636" i="1"/>
  <c r="K4637" i="1"/>
  <c r="L4637" i="1"/>
  <c r="M4637" i="1"/>
  <c r="N4637" i="1"/>
  <c r="K4638" i="1"/>
  <c r="L4638" i="1"/>
  <c r="M4638" i="1"/>
  <c r="N4638" i="1"/>
  <c r="K4639" i="1"/>
  <c r="L4639" i="1"/>
  <c r="M4639" i="1"/>
  <c r="N4639" i="1"/>
  <c r="K4640" i="1"/>
  <c r="L4640" i="1"/>
  <c r="M4640" i="1"/>
  <c r="N4640" i="1"/>
  <c r="K4641" i="1"/>
  <c r="L4641" i="1"/>
  <c r="M4641" i="1"/>
  <c r="N4641" i="1"/>
  <c r="K4642" i="1"/>
  <c r="L4642" i="1"/>
  <c r="M4642" i="1"/>
  <c r="N4642" i="1"/>
  <c r="K4643" i="1"/>
  <c r="L4643" i="1"/>
  <c r="M4643" i="1"/>
  <c r="N4643" i="1"/>
  <c r="K4644" i="1"/>
  <c r="L4644" i="1"/>
  <c r="M4644" i="1"/>
  <c r="N4644" i="1"/>
  <c r="K4645" i="1"/>
  <c r="L4645" i="1"/>
  <c r="M4645" i="1"/>
  <c r="N4645" i="1"/>
  <c r="K4646" i="1"/>
  <c r="L4646" i="1"/>
  <c r="M4646" i="1"/>
  <c r="N4646" i="1"/>
  <c r="K4647" i="1"/>
  <c r="L4647" i="1"/>
  <c r="M4647" i="1"/>
  <c r="N4647" i="1"/>
  <c r="K4648" i="1"/>
  <c r="L4648" i="1"/>
  <c r="M4648" i="1"/>
  <c r="N4648" i="1"/>
  <c r="K4649" i="1"/>
  <c r="L4649" i="1"/>
  <c r="M4649" i="1"/>
  <c r="N4649" i="1"/>
  <c r="K4650" i="1"/>
  <c r="L4650" i="1"/>
  <c r="M4650" i="1"/>
  <c r="N4650" i="1"/>
  <c r="K4651" i="1"/>
  <c r="L4651" i="1"/>
  <c r="M4651" i="1"/>
  <c r="N4651" i="1"/>
  <c r="K4652" i="1"/>
  <c r="L4652" i="1"/>
  <c r="M4652" i="1"/>
  <c r="N4652" i="1"/>
  <c r="K4653" i="1"/>
  <c r="L4653" i="1"/>
  <c r="M4653" i="1"/>
  <c r="N4653" i="1"/>
  <c r="K4654" i="1"/>
  <c r="L4654" i="1"/>
  <c r="M4654" i="1"/>
  <c r="N4654" i="1"/>
  <c r="K4655" i="1"/>
  <c r="L4655" i="1"/>
  <c r="M4655" i="1"/>
  <c r="N4655" i="1"/>
  <c r="K4656" i="1"/>
  <c r="L4656" i="1"/>
  <c r="M4656" i="1"/>
  <c r="N4656" i="1"/>
  <c r="K4657" i="1"/>
  <c r="L4657" i="1"/>
  <c r="M4657" i="1"/>
  <c r="N4657" i="1"/>
  <c r="K4658" i="1"/>
  <c r="L4658" i="1"/>
  <c r="M4658" i="1"/>
  <c r="N4658" i="1"/>
  <c r="K4659" i="1"/>
  <c r="L4659" i="1"/>
  <c r="M4659" i="1"/>
  <c r="N4659" i="1"/>
  <c r="K4660" i="1"/>
  <c r="L4660" i="1"/>
  <c r="M4660" i="1"/>
  <c r="N4660" i="1"/>
  <c r="K4661" i="1"/>
  <c r="L4661" i="1"/>
  <c r="M4661" i="1"/>
  <c r="N4661" i="1"/>
  <c r="K4662" i="1"/>
  <c r="L4662" i="1"/>
  <c r="M4662" i="1"/>
  <c r="N4662" i="1"/>
  <c r="K4663" i="1"/>
  <c r="L4663" i="1"/>
  <c r="M4663" i="1"/>
  <c r="N4663" i="1"/>
  <c r="K4664" i="1"/>
  <c r="L4664" i="1"/>
  <c r="M4664" i="1"/>
  <c r="N4664" i="1"/>
  <c r="K4665" i="1"/>
  <c r="L4665" i="1"/>
  <c r="M4665" i="1"/>
  <c r="N4665" i="1"/>
  <c r="K4666" i="1"/>
  <c r="L4666" i="1"/>
  <c r="M4666" i="1"/>
  <c r="N4666" i="1"/>
  <c r="K4667" i="1"/>
  <c r="L4667" i="1"/>
  <c r="M4667" i="1"/>
  <c r="N4667" i="1"/>
  <c r="K4668" i="1"/>
  <c r="L4668" i="1"/>
  <c r="M4668" i="1"/>
  <c r="N4668" i="1"/>
  <c r="K4669" i="1"/>
  <c r="L4669" i="1"/>
  <c r="M4669" i="1"/>
  <c r="N4669" i="1"/>
  <c r="K4670" i="1"/>
  <c r="L4670" i="1"/>
  <c r="M4670" i="1"/>
  <c r="N4670" i="1"/>
  <c r="K4671" i="1"/>
  <c r="L4671" i="1"/>
  <c r="M4671" i="1"/>
  <c r="N4671" i="1"/>
  <c r="K4672" i="1"/>
  <c r="L4672" i="1"/>
  <c r="M4672" i="1"/>
  <c r="N4672" i="1"/>
  <c r="K4673" i="1"/>
  <c r="L4673" i="1"/>
  <c r="M4673" i="1"/>
  <c r="N4673" i="1"/>
  <c r="K4674" i="1"/>
  <c r="L4674" i="1"/>
  <c r="M4674" i="1"/>
  <c r="N4674" i="1"/>
  <c r="K4675" i="1"/>
  <c r="L4675" i="1"/>
  <c r="M4675" i="1"/>
  <c r="N4675" i="1"/>
  <c r="K4676" i="1"/>
  <c r="L4676" i="1"/>
  <c r="M4676" i="1"/>
  <c r="N4676" i="1"/>
  <c r="K4677" i="1"/>
  <c r="L4677" i="1"/>
  <c r="M4677" i="1"/>
  <c r="N4677" i="1"/>
  <c r="K4678" i="1"/>
  <c r="L4678" i="1"/>
  <c r="M4678" i="1"/>
  <c r="N4678" i="1"/>
  <c r="K4679" i="1"/>
  <c r="L4679" i="1"/>
  <c r="M4679" i="1"/>
  <c r="N4679" i="1"/>
  <c r="K4680" i="1"/>
  <c r="L4680" i="1"/>
  <c r="M4680" i="1"/>
  <c r="N4680" i="1"/>
  <c r="K4681" i="1"/>
  <c r="L4681" i="1"/>
  <c r="M4681" i="1"/>
  <c r="N4681" i="1"/>
  <c r="K4682" i="1"/>
  <c r="L4682" i="1"/>
  <c r="M4682" i="1"/>
  <c r="N4682" i="1"/>
  <c r="K4683" i="1"/>
  <c r="L4683" i="1"/>
  <c r="M4683" i="1"/>
  <c r="N4683" i="1"/>
  <c r="K4684" i="1"/>
  <c r="L4684" i="1"/>
  <c r="M4684" i="1"/>
  <c r="N4684" i="1"/>
  <c r="K4685" i="1"/>
  <c r="L4685" i="1"/>
  <c r="M4685" i="1"/>
  <c r="N4685" i="1"/>
  <c r="K4686" i="1"/>
  <c r="L4686" i="1"/>
  <c r="M4686" i="1"/>
  <c r="N4686" i="1"/>
  <c r="K4687" i="1"/>
  <c r="L4687" i="1"/>
  <c r="M4687" i="1"/>
  <c r="N4687" i="1"/>
  <c r="K4688" i="1"/>
  <c r="L4688" i="1"/>
  <c r="M4688" i="1"/>
  <c r="N4688" i="1"/>
  <c r="K4689" i="1"/>
  <c r="L4689" i="1"/>
  <c r="M4689" i="1"/>
  <c r="N4689" i="1"/>
  <c r="K4690" i="1"/>
  <c r="L4690" i="1"/>
  <c r="M4690" i="1"/>
  <c r="N4690" i="1"/>
  <c r="K4691" i="1"/>
  <c r="L4691" i="1"/>
  <c r="M4691" i="1"/>
  <c r="N4691" i="1"/>
  <c r="K4692" i="1"/>
  <c r="L4692" i="1"/>
  <c r="M4692" i="1"/>
  <c r="N4692" i="1"/>
  <c r="K4693" i="1"/>
  <c r="L4693" i="1"/>
  <c r="M4693" i="1"/>
  <c r="N4693" i="1"/>
  <c r="K4694" i="1"/>
  <c r="L4694" i="1"/>
  <c r="M4694" i="1"/>
  <c r="N4694" i="1"/>
  <c r="K4695" i="1"/>
  <c r="L4695" i="1"/>
  <c r="M4695" i="1"/>
  <c r="N4695" i="1"/>
  <c r="K4696" i="1"/>
  <c r="L4696" i="1"/>
  <c r="M4696" i="1"/>
  <c r="N4696" i="1"/>
  <c r="K4697" i="1"/>
  <c r="L4697" i="1"/>
  <c r="M4697" i="1"/>
  <c r="N4697" i="1"/>
  <c r="K4698" i="1"/>
  <c r="L4698" i="1"/>
  <c r="M4698" i="1"/>
  <c r="N4698" i="1"/>
  <c r="K4699" i="1"/>
  <c r="L4699" i="1"/>
  <c r="M4699" i="1"/>
  <c r="N4699" i="1"/>
  <c r="K4700" i="1"/>
  <c r="L4700" i="1"/>
  <c r="M4700" i="1"/>
  <c r="N4700" i="1"/>
  <c r="K4701" i="1"/>
  <c r="L4701" i="1"/>
  <c r="M4701" i="1"/>
  <c r="N4701" i="1"/>
  <c r="K4702" i="1"/>
  <c r="L4702" i="1"/>
  <c r="M4702" i="1"/>
  <c r="N4702" i="1"/>
  <c r="K4703" i="1"/>
  <c r="L4703" i="1"/>
  <c r="M4703" i="1"/>
  <c r="N4703" i="1"/>
  <c r="K4704" i="1"/>
  <c r="L4704" i="1"/>
  <c r="M4704" i="1"/>
  <c r="N4704" i="1"/>
  <c r="K4705" i="1"/>
  <c r="L4705" i="1"/>
  <c r="M4705" i="1"/>
  <c r="N4705" i="1"/>
  <c r="K4706" i="1"/>
  <c r="L4706" i="1"/>
  <c r="M4706" i="1"/>
  <c r="N4706" i="1"/>
  <c r="K4707" i="1"/>
  <c r="L4707" i="1"/>
  <c r="M4707" i="1"/>
  <c r="N4707" i="1"/>
  <c r="K4708" i="1"/>
  <c r="L4708" i="1"/>
  <c r="M4708" i="1"/>
  <c r="N4708" i="1"/>
  <c r="K4709" i="1"/>
  <c r="L4709" i="1"/>
  <c r="M4709" i="1"/>
  <c r="N4709" i="1"/>
  <c r="K4710" i="1"/>
  <c r="L4710" i="1"/>
  <c r="M4710" i="1"/>
  <c r="N4710" i="1"/>
  <c r="K4711" i="1"/>
  <c r="L4711" i="1"/>
  <c r="M4711" i="1"/>
  <c r="N4711" i="1"/>
  <c r="K4712" i="1"/>
  <c r="L4712" i="1"/>
  <c r="M4712" i="1"/>
  <c r="N4712" i="1"/>
  <c r="K4713" i="1"/>
  <c r="L4713" i="1"/>
  <c r="M4713" i="1"/>
  <c r="N4713" i="1"/>
  <c r="K4714" i="1"/>
  <c r="L4714" i="1"/>
  <c r="M4714" i="1"/>
  <c r="N4714" i="1"/>
  <c r="K4715" i="1"/>
  <c r="L4715" i="1"/>
  <c r="M4715" i="1"/>
  <c r="N4715" i="1"/>
  <c r="K4716" i="1"/>
  <c r="L4716" i="1"/>
  <c r="M4716" i="1"/>
  <c r="N4716" i="1"/>
  <c r="K4717" i="1"/>
  <c r="L4717" i="1"/>
  <c r="M4717" i="1"/>
  <c r="N4717" i="1"/>
  <c r="K4718" i="1"/>
  <c r="L4718" i="1"/>
  <c r="M4718" i="1"/>
  <c r="N4718" i="1"/>
  <c r="K4719" i="1"/>
  <c r="L4719" i="1"/>
  <c r="M4719" i="1"/>
  <c r="N4719" i="1"/>
  <c r="K4720" i="1"/>
  <c r="L4720" i="1"/>
  <c r="M4720" i="1"/>
  <c r="N4720" i="1"/>
  <c r="K4721" i="1"/>
  <c r="L4721" i="1"/>
  <c r="M4721" i="1"/>
  <c r="N4721" i="1"/>
  <c r="K4722" i="1"/>
  <c r="L4722" i="1"/>
  <c r="M4722" i="1"/>
  <c r="N4722" i="1"/>
  <c r="K4723" i="1"/>
  <c r="L4723" i="1"/>
  <c r="M4723" i="1"/>
  <c r="N4723" i="1"/>
  <c r="K4724" i="1"/>
  <c r="L4724" i="1"/>
  <c r="M4724" i="1"/>
  <c r="N4724" i="1"/>
  <c r="K4725" i="1"/>
  <c r="L4725" i="1"/>
  <c r="M4725" i="1"/>
  <c r="N4725" i="1"/>
  <c r="K4726" i="1"/>
  <c r="L4726" i="1"/>
  <c r="M4726" i="1"/>
  <c r="N4726" i="1"/>
  <c r="K4727" i="1"/>
  <c r="L4727" i="1"/>
  <c r="M4727" i="1"/>
  <c r="N4727" i="1"/>
  <c r="K4728" i="1"/>
  <c r="L4728" i="1"/>
  <c r="M4728" i="1"/>
  <c r="N4728" i="1"/>
  <c r="K4729" i="1"/>
  <c r="L4729" i="1"/>
  <c r="M4729" i="1"/>
  <c r="N4729" i="1"/>
  <c r="K4730" i="1"/>
  <c r="L4730" i="1"/>
  <c r="M4730" i="1"/>
  <c r="N4730" i="1"/>
  <c r="K4731" i="1"/>
  <c r="L4731" i="1"/>
  <c r="M4731" i="1"/>
  <c r="N4731" i="1"/>
  <c r="K4732" i="1"/>
  <c r="L4732" i="1"/>
  <c r="M4732" i="1"/>
  <c r="N4732" i="1"/>
  <c r="K4733" i="1"/>
  <c r="L4733" i="1"/>
  <c r="M4733" i="1"/>
  <c r="N4733" i="1"/>
  <c r="K4734" i="1"/>
  <c r="L4734" i="1"/>
  <c r="M4734" i="1"/>
  <c r="N4734" i="1"/>
  <c r="K4735" i="1"/>
  <c r="L4735" i="1"/>
  <c r="M4735" i="1"/>
  <c r="N4735" i="1"/>
  <c r="K4736" i="1"/>
  <c r="L4736" i="1"/>
  <c r="M4736" i="1"/>
  <c r="N4736" i="1"/>
  <c r="K4737" i="1"/>
  <c r="L4737" i="1"/>
  <c r="M4737" i="1"/>
  <c r="N4737" i="1"/>
  <c r="K4738" i="1"/>
  <c r="L4738" i="1"/>
  <c r="M4738" i="1"/>
  <c r="N4738" i="1"/>
  <c r="K4739" i="1"/>
  <c r="L4739" i="1"/>
  <c r="M4739" i="1"/>
  <c r="N4739" i="1"/>
  <c r="K4740" i="1"/>
  <c r="L4740" i="1"/>
  <c r="M4740" i="1"/>
  <c r="N4740" i="1"/>
  <c r="K4741" i="1"/>
  <c r="L4741" i="1"/>
  <c r="M4741" i="1"/>
  <c r="N4741" i="1"/>
  <c r="K4742" i="1"/>
  <c r="L4742" i="1"/>
  <c r="M4742" i="1"/>
  <c r="N4742" i="1"/>
  <c r="K4743" i="1"/>
  <c r="L4743" i="1"/>
  <c r="M4743" i="1"/>
  <c r="N4743" i="1"/>
  <c r="K4744" i="1"/>
  <c r="L4744" i="1"/>
  <c r="M4744" i="1"/>
  <c r="N4744" i="1"/>
  <c r="K4745" i="1"/>
  <c r="L4745" i="1"/>
  <c r="M4745" i="1"/>
  <c r="N4745" i="1"/>
  <c r="K4746" i="1"/>
  <c r="L4746" i="1"/>
  <c r="M4746" i="1"/>
  <c r="N4746" i="1"/>
  <c r="K4747" i="1"/>
  <c r="L4747" i="1"/>
  <c r="M4747" i="1"/>
  <c r="N4747" i="1"/>
  <c r="K4748" i="1"/>
  <c r="L4748" i="1"/>
  <c r="M4748" i="1"/>
  <c r="N4748" i="1"/>
  <c r="K4749" i="1"/>
  <c r="L4749" i="1"/>
  <c r="M4749" i="1"/>
  <c r="N4749" i="1"/>
  <c r="K4750" i="1"/>
  <c r="L4750" i="1"/>
  <c r="M4750" i="1"/>
  <c r="N4750" i="1"/>
  <c r="K4751" i="1"/>
  <c r="L4751" i="1"/>
  <c r="M4751" i="1"/>
  <c r="N4751" i="1"/>
  <c r="K4752" i="1"/>
  <c r="L4752" i="1"/>
  <c r="M4752" i="1"/>
  <c r="N4752" i="1"/>
  <c r="K4753" i="1"/>
  <c r="L4753" i="1"/>
  <c r="M4753" i="1"/>
  <c r="N4753" i="1"/>
  <c r="K4754" i="1"/>
  <c r="L4754" i="1"/>
  <c r="M4754" i="1"/>
  <c r="N4754" i="1"/>
  <c r="K4755" i="1"/>
  <c r="L4755" i="1"/>
  <c r="M4755" i="1"/>
  <c r="N4755" i="1"/>
  <c r="K4756" i="1"/>
  <c r="L4756" i="1"/>
  <c r="M4756" i="1"/>
  <c r="N4756" i="1"/>
  <c r="K4757" i="1"/>
  <c r="L4757" i="1"/>
  <c r="M4757" i="1"/>
  <c r="N4757" i="1"/>
  <c r="K4758" i="1"/>
  <c r="L4758" i="1"/>
  <c r="M4758" i="1"/>
  <c r="N4758" i="1"/>
  <c r="K4759" i="1"/>
  <c r="L4759" i="1"/>
  <c r="M4759" i="1"/>
  <c r="N4759" i="1"/>
  <c r="K4760" i="1"/>
  <c r="L4760" i="1"/>
  <c r="M4760" i="1"/>
  <c r="N4760" i="1"/>
  <c r="K4761" i="1"/>
  <c r="L4761" i="1"/>
  <c r="M4761" i="1"/>
  <c r="N4761" i="1"/>
  <c r="K4762" i="1"/>
  <c r="L4762" i="1"/>
  <c r="M4762" i="1"/>
  <c r="N4762" i="1"/>
  <c r="K4763" i="1"/>
  <c r="L4763" i="1"/>
  <c r="M4763" i="1"/>
  <c r="N4763" i="1"/>
  <c r="K4764" i="1"/>
  <c r="L4764" i="1"/>
  <c r="M4764" i="1"/>
  <c r="N4764" i="1"/>
  <c r="K4765" i="1"/>
  <c r="L4765" i="1"/>
  <c r="M4765" i="1"/>
  <c r="N4765" i="1"/>
  <c r="K4766" i="1"/>
  <c r="L4766" i="1"/>
  <c r="M4766" i="1"/>
  <c r="N4766" i="1"/>
  <c r="K4767" i="1"/>
  <c r="L4767" i="1"/>
  <c r="M4767" i="1"/>
  <c r="N4767" i="1"/>
  <c r="K4768" i="1"/>
  <c r="L4768" i="1"/>
  <c r="M4768" i="1"/>
  <c r="N4768" i="1"/>
  <c r="K4769" i="1"/>
  <c r="L4769" i="1"/>
  <c r="M4769" i="1"/>
  <c r="N4769" i="1"/>
  <c r="K4770" i="1"/>
  <c r="L4770" i="1"/>
  <c r="M4770" i="1"/>
  <c r="N4770" i="1"/>
  <c r="K4771" i="1"/>
  <c r="L4771" i="1"/>
  <c r="M4771" i="1"/>
  <c r="N4771" i="1"/>
  <c r="K4772" i="1"/>
  <c r="L4772" i="1"/>
  <c r="M4772" i="1"/>
  <c r="N4772" i="1"/>
  <c r="K4773" i="1"/>
  <c r="L4773" i="1"/>
  <c r="M4773" i="1"/>
  <c r="N4773" i="1"/>
  <c r="K4774" i="1"/>
  <c r="L4774" i="1"/>
  <c r="M4774" i="1"/>
  <c r="N4774" i="1"/>
  <c r="K4775" i="1"/>
  <c r="L4775" i="1"/>
  <c r="M4775" i="1"/>
  <c r="N4775" i="1"/>
  <c r="K4776" i="1"/>
  <c r="L4776" i="1"/>
  <c r="M4776" i="1"/>
  <c r="N4776" i="1"/>
  <c r="K4777" i="1"/>
  <c r="L4777" i="1"/>
  <c r="M4777" i="1"/>
  <c r="N4777" i="1"/>
  <c r="K4778" i="1"/>
  <c r="L4778" i="1"/>
  <c r="M4778" i="1"/>
  <c r="N4778" i="1"/>
  <c r="K4779" i="1"/>
  <c r="L4779" i="1"/>
  <c r="M4779" i="1"/>
  <c r="N4779" i="1"/>
  <c r="K4780" i="1"/>
  <c r="L4780" i="1"/>
  <c r="M4780" i="1"/>
  <c r="N4780" i="1"/>
  <c r="K4781" i="1"/>
  <c r="L4781" i="1"/>
  <c r="M4781" i="1"/>
  <c r="N4781" i="1"/>
  <c r="K4782" i="1"/>
  <c r="L4782" i="1"/>
  <c r="M4782" i="1"/>
  <c r="N4782" i="1"/>
  <c r="K4783" i="1"/>
  <c r="L4783" i="1"/>
  <c r="M4783" i="1"/>
  <c r="N4783" i="1"/>
  <c r="K4784" i="1"/>
  <c r="L4784" i="1"/>
  <c r="M4784" i="1"/>
  <c r="N4784" i="1"/>
  <c r="K4785" i="1"/>
  <c r="L4785" i="1"/>
  <c r="M4785" i="1"/>
  <c r="N4785" i="1"/>
  <c r="K4786" i="1"/>
  <c r="L4786" i="1"/>
  <c r="M4786" i="1"/>
  <c r="N4786" i="1"/>
  <c r="K4787" i="1"/>
  <c r="L4787" i="1"/>
  <c r="M4787" i="1"/>
  <c r="N4787" i="1"/>
  <c r="K4788" i="1"/>
  <c r="L4788" i="1"/>
  <c r="M4788" i="1"/>
  <c r="N4788" i="1"/>
  <c r="K4789" i="1"/>
  <c r="L4789" i="1"/>
  <c r="M4789" i="1"/>
  <c r="N4789" i="1"/>
  <c r="K4790" i="1"/>
  <c r="L4790" i="1"/>
  <c r="M4790" i="1"/>
  <c r="N4790" i="1"/>
  <c r="K4791" i="1"/>
  <c r="L4791" i="1"/>
  <c r="M4791" i="1"/>
  <c r="N4791" i="1"/>
  <c r="K4792" i="1"/>
  <c r="L4792" i="1"/>
  <c r="M4792" i="1"/>
  <c r="N4792" i="1"/>
  <c r="K4793" i="1"/>
  <c r="L4793" i="1"/>
  <c r="M4793" i="1"/>
  <c r="N4793" i="1"/>
  <c r="K4794" i="1"/>
  <c r="L4794" i="1"/>
  <c r="M4794" i="1"/>
  <c r="N4794" i="1"/>
  <c r="K4795" i="1"/>
  <c r="L4795" i="1"/>
  <c r="M4795" i="1"/>
  <c r="N4795" i="1"/>
  <c r="K4796" i="1"/>
  <c r="L4796" i="1"/>
  <c r="M4796" i="1"/>
  <c r="N4796" i="1"/>
  <c r="K4797" i="1"/>
  <c r="L4797" i="1"/>
  <c r="M4797" i="1"/>
  <c r="N4797" i="1"/>
  <c r="K4798" i="1"/>
  <c r="L4798" i="1"/>
  <c r="M4798" i="1"/>
  <c r="N4798" i="1"/>
  <c r="K4799" i="1"/>
  <c r="L4799" i="1"/>
  <c r="M4799" i="1"/>
  <c r="N4799" i="1"/>
  <c r="K4800" i="1"/>
  <c r="L4800" i="1"/>
  <c r="M4800" i="1"/>
  <c r="N4800" i="1"/>
  <c r="K4801" i="1"/>
  <c r="L4801" i="1"/>
  <c r="M4801" i="1"/>
  <c r="N4801" i="1"/>
  <c r="K4802" i="1"/>
  <c r="L4802" i="1"/>
  <c r="M4802" i="1"/>
  <c r="N4802" i="1"/>
  <c r="K4803" i="1"/>
  <c r="L4803" i="1"/>
  <c r="M4803" i="1"/>
  <c r="N4803" i="1"/>
  <c r="K4804" i="1"/>
  <c r="L4804" i="1"/>
  <c r="M4804" i="1"/>
  <c r="N4804" i="1"/>
  <c r="K4805" i="1"/>
  <c r="L4805" i="1"/>
  <c r="M4805" i="1"/>
  <c r="N4805" i="1"/>
  <c r="K4806" i="1"/>
  <c r="L4806" i="1"/>
  <c r="M4806" i="1"/>
  <c r="N4806" i="1"/>
  <c r="K4807" i="1"/>
  <c r="L4807" i="1"/>
  <c r="M4807" i="1"/>
  <c r="N4807" i="1"/>
  <c r="K4808" i="1"/>
  <c r="L4808" i="1"/>
  <c r="M4808" i="1"/>
  <c r="N4808" i="1"/>
  <c r="K4809" i="1"/>
  <c r="L4809" i="1"/>
  <c r="M4809" i="1"/>
  <c r="N4809" i="1"/>
  <c r="K4810" i="1"/>
  <c r="L4810" i="1"/>
  <c r="M4810" i="1"/>
  <c r="N4810" i="1"/>
  <c r="K4811" i="1"/>
  <c r="L4811" i="1"/>
  <c r="M4811" i="1"/>
  <c r="N4811" i="1"/>
  <c r="K4812" i="1"/>
  <c r="L4812" i="1"/>
  <c r="M4812" i="1"/>
  <c r="N4812" i="1"/>
  <c r="K4813" i="1"/>
  <c r="L4813" i="1"/>
  <c r="M4813" i="1"/>
  <c r="N4813" i="1"/>
  <c r="K4814" i="1"/>
  <c r="L4814" i="1"/>
  <c r="M4814" i="1"/>
  <c r="N4814" i="1"/>
  <c r="K4815" i="1"/>
  <c r="L4815" i="1"/>
  <c r="M4815" i="1"/>
  <c r="N4815" i="1"/>
  <c r="K4816" i="1"/>
  <c r="L4816" i="1"/>
  <c r="M4816" i="1"/>
  <c r="N4816" i="1"/>
  <c r="K4817" i="1"/>
  <c r="L4817" i="1"/>
  <c r="M4817" i="1"/>
  <c r="N4817" i="1"/>
  <c r="K4818" i="1"/>
  <c r="L4818" i="1"/>
  <c r="M4818" i="1"/>
  <c r="N4818" i="1"/>
  <c r="K4819" i="1"/>
  <c r="L4819" i="1"/>
  <c r="M4819" i="1"/>
  <c r="N4819" i="1"/>
  <c r="K4820" i="1"/>
  <c r="L4820" i="1"/>
  <c r="M4820" i="1"/>
  <c r="N4820" i="1"/>
  <c r="K4821" i="1"/>
  <c r="L4821" i="1"/>
  <c r="M4821" i="1"/>
  <c r="N4821" i="1"/>
  <c r="K4822" i="1"/>
  <c r="L4822" i="1"/>
  <c r="M4822" i="1"/>
  <c r="N4822" i="1"/>
  <c r="K4823" i="1"/>
  <c r="L4823" i="1"/>
  <c r="M4823" i="1"/>
  <c r="N4823" i="1"/>
  <c r="K4824" i="1"/>
  <c r="L4824" i="1"/>
  <c r="M4824" i="1"/>
  <c r="N4824" i="1"/>
  <c r="K4825" i="1"/>
  <c r="L4825" i="1"/>
  <c r="M4825" i="1"/>
  <c r="N4825" i="1"/>
  <c r="K4826" i="1"/>
  <c r="L4826" i="1"/>
  <c r="M4826" i="1"/>
  <c r="N4826" i="1"/>
  <c r="K4827" i="1"/>
  <c r="L4827" i="1"/>
  <c r="M4827" i="1"/>
  <c r="N4827" i="1"/>
  <c r="K4828" i="1"/>
  <c r="L4828" i="1"/>
  <c r="M4828" i="1"/>
  <c r="N4828" i="1"/>
  <c r="K4829" i="1"/>
  <c r="L4829" i="1"/>
  <c r="M4829" i="1"/>
  <c r="N4829" i="1"/>
  <c r="K4830" i="1"/>
  <c r="L4830" i="1"/>
  <c r="M4830" i="1"/>
  <c r="N4830" i="1"/>
  <c r="K4831" i="1"/>
  <c r="L4831" i="1"/>
  <c r="M4831" i="1"/>
  <c r="N4831" i="1"/>
  <c r="K4832" i="1"/>
  <c r="L4832" i="1"/>
  <c r="M4832" i="1"/>
  <c r="N4832" i="1"/>
  <c r="K4833" i="1"/>
  <c r="L4833" i="1"/>
  <c r="M4833" i="1"/>
  <c r="N4833" i="1"/>
  <c r="K4834" i="1"/>
  <c r="L4834" i="1"/>
  <c r="M4834" i="1"/>
  <c r="N4834" i="1"/>
  <c r="K4835" i="1"/>
  <c r="L4835" i="1"/>
  <c r="M4835" i="1"/>
  <c r="N4835" i="1"/>
  <c r="K4836" i="1"/>
  <c r="L4836" i="1"/>
  <c r="M4836" i="1"/>
  <c r="N4836" i="1"/>
  <c r="K4837" i="1"/>
  <c r="L4837" i="1"/>
  <c r="M4837" i="1"/>
  <c r="N4837" i="1"/>
  <c r="K4838" i="1"/>
  <c r="L4838" i="1"/>
  <c r="M4838" i="1"/>
  <c r="N4838" i="1"/>
  <c r="K4839" i="1"/>
  <c r="L4839" i="1"/>
  <c r="M4839" i="1"/>
  <c r="N4839" i="1"/>
  <c r="K4840" i="1"/>
  <c r="L4840" i="1"/>
  <c r="M4840" i="1"/>
  <c r="N4840" i="1"/>
  <c r="K4841" i="1"/>
  <c r="L4841" i="1"/>
  <c r="M4841" i="1"/>
  <c r="N4841" i="1"/>
  <c r="K4842" i="1"/>
  <c r="L4842" i="1"/>
  <c r="M4842" i="1"/>
  <c r="N4842" i="1"/>
  <c r="K4843" i="1"/>
  <c r="L4843" i="1"/>
  <c r="M4843" i="1"/>
  <c r="N4843" i="1"/>
  <c r="K4844" i="1"/>
  <c r="L4844" i="1"/>
  <c r="M4844" i="1"/>
  <c r="N4844" i="1"/>
  <c r="K4845" i="1"/>
  <c r="L4845" i="1"/>
  <c r="M4845" i="1"/>
  <c r="N4845" i="1"/>
  <c r="K4846" i="1"/>
  <c r="L4846" i="1"/>
  <c r="M4846" i="1"/>
  <c r="N4846" i="1"/>
  <c r="K4847" i="1"/>
  <c r="L4847" i="1"/>
  <c r="M4847" i="1"/>
  <c r="N4847" i="1"/>
  <c r="K4848" i="1"/>
  <c r="L4848" i="1"/>
  <c r="M4848" i="1"/>
  <c r="N4848" i="1"/>
  <c r="K4849" i="1"/>
  <c r="L4849" i="1"/>
  <c r="M4849" i="1"/>
  <c r="N4849" i="1"/>
  <c r="K4850" i="1"/>
  <c r="L4850" i="1"/>
  <c r="M4850" i="1"/>
  <c r="N4850" i="1"/>
  <c r="K4851" i="1"/>
  <c r="L4851" i="1"/>
  <c r="M4851" i="1"/>
  <c r="N4851" i="1"/>
  <c r="K4852" i="1"/>
  <c r="L4852" i="1"/>
  <c r="M4852" i="1"/>
  <c r="N4852" i="1"/>
  <c r="K4853" i="1"/>
  <c r="L4853" i="1"/>
  <c r="M4853" i="1"/>
  <c r="N4853" i="1"/>
  <c r="K4854" i="1"/>
  <c r="L4854" i="1"/>
  <c r="M4854" i="1"/>
  <c r="N4854" i="1"/>
  <c r="K4855" i="1"/>
  <c r="L4855" i="1"/>
  <c r="M4855" i="1"/>
  <c r="N4855" i="1"/>
  <c r="K4856" i="1"/>
  <c r="L4856" i="1"/>
  <c r="M4856" i="1"/>
  <c r="N4856" i="1"/>
  <c r="K4857" i="1"/>
  <c r="L4857" i="1"/>
  <c r="M4857" i="1"/>
  <c r="N4857" i="1"/>
  <c r="K4858" i="1"/>
  <c r="L4858" i="1"/>
  <c r="M4858" i="1"/>
  <c r="N4858" i="1"/>
  <c r="K4859" i="1"/>
  <c r="L4859" i="1"/>
  <c r="M4859" i="1"/>
  <c r="N4859" i="1"/>
  <c r="K4860" i="1"/>
  <c r="L4860" i="1"/>
  <c r="M4860" i="1"/>
  <c r="N4860" i="1"/>
  <c r="K4861" i="1"/>
  <c r="L4861" i="1"/>
  <c r="M4861" i="1"/>
  <c r="N4861" i="1"/>
  <c r="K4862" i="1"/>
  <c r="L4862" i="1"/>
  <c r="M4862" i="1"/>
  <c r="N4862" i="1"/>
  <c r="K4863" i="1"/>
  <c r="L4863" i="1"/>
  <c r="M4863" i="1"/>
  <c r="N4863" i="1"/>
  <c r="K4864" i="1"/>
  <c r="L4864" i="1"/>
  <c r="M4864" i="1"/>
  <c r="N4864" i="1"/>
  <c r="K4865" i="1"/>
  <c r="L4865" i="1"/>
  <c r="M4865" i="1"/>
  <c r="N4865" i="1"/>
  <c r="K4866" i="1"/>
  <c r="L4866" i="1"/>
  <c r="M4866" i="1"/>
  <c r="N4866" i="1"/>
  <c r="K4867" i="1"/>
  <c r="L4867" i="1"/>
  <c r="M4867" i="1"/>
  <c r="N4867" i="1"/>
  <c r="K4868" i="1"/>
  <c r="L4868" i="1"/>
  <c r="M4868" i="1"/>
  <c r="N4868" i="1"/>
  <c r="K4869" i="1"/>
  <c r="L4869" i="1"/>
  <c r="M4869" i="1"/>
  <c r="N4869" i="1"/>
  <c r="K4870" i="1"/>
  <c r="L4870" i="1"/>
  <c r="M4870" i="1"/>
  <c r="N4870" i="1"/>
  <c r="K4871" i="1"/>
  <c r="L4871" i="1"/>
  <c r="M4871" i="1"/>
  <c r="N4871" i="1"/>
  <c r="K4872" i="1"/>
  <c r="L4872" i="1"/>
  <c r="M4872" i="1"/>
  <c r="N4872" i="1"/>
  <c r="K4873" i="1"/>
  <c r="L4873" i="1"/>
  <c r="M4873" i="1"/>
  <c r="N4873" i="1"/>
  <c r="K4874" i="1"/>
  <c r="L4874" i="1"/>
  <c r="M4874" i="1"/>
  <c r="N4874" i="1"/>
  <c r="K4875" i="1"/>
  <c r="L4875" i="1"/>
  <c r="M4875" i="1"/>
  <c r="N4875" i="1"/>
  <c r="K4876" i="1"/>
  <c r="L4876" i="1"/>
  <c r="M4876" i="1"/>
  <c r="N4876" i="1"/>
  <c r="K4877" i="1"/>
  <c r="L4877" i="1"/>
  <c r="M4877" i="1"/>
  <c r="N4877" i="1"/>
  <c r="K4878" i="1"/>
  <c r="L4878" i="1"/>
  <c r="M4878" i="1"/>
  <c r="N4878" i="1"/>
  <c r="K4879" i="1"/>
  <c r="L4879" i="1"/>
  <c r="M4879" i="1"/>
  <c r="N4879" i="1"/>
  <c r="K4880" i="1"/>
  <c r="L4880" i="1"/>
  <c r="M4880" i="1"/>
  <c r="N4880" i="1"/>
  <c r="K4881" i="1"/>
  <c r="L4881" i="1"/>
  <c r="M4881" i="1"/>
  <c r="N4881" i="1"/>
  <c r="K4882" i="1"/>
  <c r="L4882" i="1"/>
  <c r="M4882" i="1"/>
  <c r="N4882" i="1"/>
  <c r="K4883" i="1"/>
  <c r="L4883" i="1"/>
  <c r="M4883" i="1"/>
  <c r="N4883" i="1"/>
  <c r="K4884" i="1"/>
  <c r="L4884" i="1"/>
  <c r="M4884" i="1"/>
  <c r="N4884" i="1"/>
  <c r="K4885" i="1"/>
  <c r="L4885" i="1"/>
  <c r="M4885" i="1"/>
  <c r="N4885" i="1"/>
  <c r="K4886" i="1"/>
  <c r="L4886" i="1"/>
  <c r="M4886" i="1"/>
  <c r="N4886" i="1"/>
  <c r="K4887" i="1"/>
  <c r="L4887" i="1"/>
  <c r="M4887" i="1"/>
  <c r="N4887" i="1"/>
  <c r="K4888" i="1"/>
  <c r="L4888" i="1"/>
  <c r="M4888" i="1"/>
  <c r="N4888" i="1"/>
  <c r="K4889" i="1"/>
  <c r="L4889" i="1"/>
  <c r="M4889" i="1"/>
  <c r="N4889" i="1"/>
  <c r="K4890" i="1"/>
  <c r="L4890" i="1"/>
  <c r="M4890" i="1"/>
  <c r="N4890" i="1"/>
  <c r="K4891" i="1"/>
  <c r="L4891" i="1"/>
  <c r="M4891" i="1"/>
  <c r="N4891" i="1"/>
  <c r="K4892" i="1"/>
  <c r="L4892" i="1"/>
  <c r="M4892" i="1"/>
  <c r="N4892" i="1"/>
  <c r="K4893" i="1"/>
  <c r="L4893" i="1"/>
  <c r="M4893" i="1"/>
  <c r="N4893" i="1"/>
  <c r="K4894" i="1"/>
  <c r="L4894" i="1"/>
  <c r="M4894" i="1"/>
  <c r="N4894" i="1"/>
  <c r="K4895" i="1"/>
  <c r="L4895" i="1"/>
  <c r="M4895" i="1"/>
  <c r="N4895" i="1"/>
  <c r="K4896" i="1"/>
  <c r="L4896" i="1"/>
  <c r="M4896" i="1"/>
  <c r="N4896" i="1"/>
  <c r="K4897" i="1"/>
  <c r="L4897" i="1"/>
  <c r="M4897" i="1"/>
  <c r="N4897" i="1"/>
  <c r="K4898" i="1"/>
  <c r="L4898" i="1"/>
  <c r="M4898" i="1"/>
  <c r="N4898" i="1"/>
  <c r="K4899" i="1"/>
  <c r="L4899" i="1"/>
  <c r="M4899" i="1"/>
  <c r="N4899" i="1"/>
  <c r="K4900" i="1"/>
  <c r="L4900" i="1"/>
  <c r="M4900" i="1"/>
  <c r="N4900" i="1"/>
  <c r="K4901" i="1"/>
  <c r="L4901" i="1"/>
  <c r="M4901" i="1"/>
  <c r="N4901" i="1"/>
  <c r="K4902" i="1"/>
  <c r="L4902" i="1"/>
  <c r="M4902" i="1"/>
  <c r="N4902" i="1"/>
  <c r="K4903" i="1"/>
  <c r="L4903" i="1"/>
  <c r="M4903" i="1"/>
  <c r="N4903" i="1"/>
  <c r="K4904" i="1"/>
  <c r="L4904" i="1"/>
  <c r="M4904" i="1"/>
  <c r="N4904" i="1"/>
  <c r="K4905" i="1"/>
  <c r="L4905" i="1"/>
  <c r="M4905" i="1"/>
  <c r="N4905" i="1"/>
  <c r="K4906" i="1"/>
  <c r="L4906" i="1"/>
  <c r="M4906" i="1"/>
  <c r="N4906" i="1"/>
  <c r="K4907" i="1"/>
  <c r="L4907" i="1"/>
  <c r="M4907" i="1"/>
  <c r="N4907" i="1"/>
  <c r="K4908" i="1"/>
  <c r="L4908" i="1"/>
  <c r="M4908" i="1"/>
  <c r="N4908" i="1"/>
  <c r="K4909" i="1"/>
  <c r="L4909" i="1"/>
  <c r="M4909" i="1"/>
  <c r="N4909" i="1"/>
  <c r="K4910" i="1"/>
  <c r="L4910" i="1"/>
  <c r="M4910" i="1"/>
  <c r="N4910" i="1"/>
  <c r="K4911" i="1"/>
  <c r="L4911" i="1"/>
  <c r="M4911" i="1"/>
  <c r="N4911" i="1"/>
  <c r="K4912" i="1"/>
  <c r="L4912" i="1"/>
  <c r="M4912" i="1"/>
  <c r="N4912" i="1"/>
  <c r="K4913" i="1"/>
  <c r="L4913" i="1"/>
  <c r="M4913" i="1"/>
  <c r="N4913" i="1"/>
  <c r="K4914" i="1"/>
  <c r="L4914" i="1"/>
  <c r="M4914" i="1"/>
  <c r="N4914" i="1"/>
  <c r="K4915" i="1"/>
  <c r="L4915" i="1"/>
  <c r="M4915" i="1"/>
  <c r="N4915" i="1"/>
  <c r="K4916" i="1"/>
  <c r="L4916" i="1"/>
  <c r="M4916" i="1"/>
  <c r="N4916" i="1"/>
  <c r="K4917" i="1"/>
  <c r="L4917" i="1"/>
  <c r="M4917" i="1"/>
  <c r="N4917" i="1"/>
  <c r="K4918" i="1"/>
  <c r="L4918" i="1"/>
  <c r="M4918" i="1"/>
  <c r="N4918" i="1"/>
  <c r="K4919" i="1"/>
  <c r="L4919" i="1"/>
  <c r="M4919" i="1"/>
  <c r="N4919" i="1"/>
  <c r="K4920" i="1"/>
  <c r="L4920" i="1"/>
  <c r="M4920" i="1"/>
  <c r="N4920" i="1"/>
  <c r="K4921" i="1"/>
  <c r="L4921" i="1"/>
  <c r="M4921" i="1"/>
  <c r="N4921" i="1"/>
  <c r="K4922" i="1"/>
  <c r="L4922" i="1"/>
  <c r="M4922" i="1"/>
  <c r="N4922" i="1"/>
  <c r="K4923" i="1"/>
  <c r="L4923" i="1"/>
  <c r="M4923" i="1"/>
  <c r="N4923" i="1"/>
  <c r="K4924" i="1"/>
  <c r="L4924" i="1"/>
  <c r="M4924" i="1"/>
  <c r="N4924" i="1"/>
  <c r="K4925" i="1"/>
  <c r="L4925" i="1"/>
  <c r="M4925" i="1"/>
  <c r="N4925" i="1"/>
  <c r="K4926" i="1"/>
  <c r="L4926" i="1"/>
  <c r="M4926" i="1"/>
  <c r="N4926" i="1"/>
  <c r="K4927" i="1"/>
  <c r="L4927" i="1"/>
  <c r="M4927" i="1"/>
  <c r="N4927" i="1"/>
  <c r="K4928" i="1"/>
  <c r="L4928" i="1"/>
  <c r="M4928" i="1"/>
  <c r="N4928" i="1"/>
  <c r="K4929" i="1"/>
  <c r="L4929" i="1"/>
  <c r="M4929" i="1"/>
  <c r="N4929" i="1"/>
  <c r="K4930" i="1"/>
  <c r="L4930" i="1"/>
  <c r="M4930" i="1"/>
  <c r="N4930" i="1"/>
  <c r="K4931" i="1"/>
  <c r="L4931" i="1"/>
  <c r="M4931" i="1"/>
  <c r="N4931" i="1"/>
  <c r="K4932" i="1"/>
  <c r="L4932" i="1"/>
  <c r="M4932" i="1"/>
  <c r="N4932" i="1"/>
  <c r="K4933" i="1"/>
  <c r="L4933" i="1"/>
  <c r="M4933" i="1"/>
  <c r="N4933" i="1"/>
  <c r="K4934" i="1"/>
  <c r="L4934" i="1"/>
  <c r="M4934" i="1"/>
  <c r="N4934" i="1"/>
  <c r="K4935" i="1"/>
  <c r="L4935" i="1"/>
  <c r="M4935" i="1"/>
  <c r="N4935" i="1"/>
  <c r="K4936" i="1"/>
  <c r="L4936" i="1"/>
  <c r="M4936" i="1"/>
  <c r="N4936" i="1"/>
  <c r="K4937" i="1"/>
  <c r="L4937" i="1"/>
  <c r="M4937" i="1"/>
  <c r="N4937" i="1"/>
  <c r="K4938" i="1"/>
  <c r="L4938" i="1"/>
  <c r="M4938" i="1"/>
  <c r="N4938" i="1"/>
  <c r="K4939" i="1"/>
  <c r="L4939" i="1"/>
  <c r="M4939" i="1"/>
  <c r="N4939" i="1"/>
  <c r="K4940" i="1"/>
  <c r="L4940" i="1"/>
  <c r="M4940" i="1"/>
  <c r="N4940" i="1"/>
  <c r="K4941" i="1"/>
  <c r="L4941" i="1"/>
  <c r="M4941" i="1"/>
  <c r="N4941" i="1"/>
  <c r="K4942" i="1"/>
  <c r="L4942" i="1"/>
  <c r="M4942" i="1"/>
  <c r="N4942" i="1"/>
  <c r="K4943" i="1"/>
  <c r="L4943" i="1"/>
  <c r="M4943" i="1"/>
  <c r="N4943" i="1"/>
  <c r="K4944" i="1"/>
  <c r="L4944" i="1"/>
  <c r="M4944" i="1"/>
  <c r="N4944" i="1"/>
  <c r="K4945" i="1"/>
  <c r="L4945" i="1"/>
  <c r="M4945" i="1"/>
  <c r="N4945" i="1"/>
  <c r="K4946" i="1"/>
  <c r="L4946" i="1"/>
  <c r="M4946" i="1"/>
  <c r="N4946" i="1"/>
  <c r="K4947" i="1"/>
  <c r="L4947" i="1"/>
  <c r="M4947" i="1"/>
  <c r="N4947" i="1"/>
  <c r="K4948" i="1"/>
  <c r="L4948" i="1"/>
  <c r="M4948" i="1"/>
  <c r="N4948" i="1"/>
  <c r="K4949" i="1"/>
  <c r="L4949" i="1"/>
  <c r="M4949" i="1"/>
  <c r="N4949" i="1"/>
  <c r="K4950" i="1"/>
  <c r="L4950" i="1"/>
  <c r="M4950" i="1"/>
  <c r="N4950" i="1"/>
  <c r="K4951" i="1"/>
  <c r="L4951" i="1"/>
  <c r="M4951" i="1"/>
  <c r="N4951" i="1"/>
  <c r="K4952" i="1"/>
  <c r="L4952" i="1"/>
  <c r="M4952" i="1"/>
  <c r="N4952" i="1"/>
  <c r="K4953" i="1"/>
  <c r="L4953" i="1"/>
  <c r="M4953" i="1"/>
  <c r="N4953" i="1"/>
  <c r="K4954" i="1"/>
  <c r="L4954" i="1"/>
  <c r="M4954" i="1"/>
  <c r="N4954" i="1"/>
  <c r="K4955" i="1"/>
  <c r="L4955" i="1"/>
  <c r="M4955" i="1"/>
  <c r="N4955" i="1"/>
  <c r="K4956" i="1"/>
  <c r="L4956" i="1"/>
  <c r="M4956" i="1"/>
  <c r="N4956" i="1"/>
  <c r="K4957" i="1"/>
  <c r="L4957" i="1"/>
  <c r="M4957" i="1"/>
  <c r="N4957" i="1"/>
  <c r="K4958" i="1"/>
  <c r="L4958" i="1"/>
  <c r="M4958" i="1"/>
  <c r="N4958" i="1"/>
  <c r="K4959" i="1"/>
  <c r="L4959" i="1"/>
  <c r="M4959" i="1"/>
  <c r="N4959" i="1"/>
  <c r="K4960" i="1"/>
  <c r="L4960" i="1"/>
  <c r="M4960" i="1"/>
  <c r="N4960" i="1"/>
  <c r="K4961" i="1"/>
  <c r="L4961" i="1"/>
  <c r="M4961" i="1"/>
  <c r="N4961" i="1"/>
  <c r="K4962" i="1"/>
  <c r="L4962" i="1"/>
  <c r="M4962" i="1"/>
  <c r="N4962" i="1"/>
  <c r="K4963" i="1"/>
  <c r="L4963" i="1"/>
  <c r="M4963" i="1"/>
  <c r="N4963" i="1"/>
  <c r="K4964" i="1"/>
  <c r="L4964" i="1"/>
  <c r="M4964" i="1"/>
  <c r="N4964" i="1"/>
  <c r="K4965" i="1"/>
  <c r="L4965" i="1"/>
  <c r="M4965" i="1"/>
  <c r="N4965" i="1"/>
  <c r="K4966" i="1"/>
  <c r="L4966" i="1"/>
  <c r="M4966" i="1"/>
  <c r="N4966" i="1"/>
  <c r="K4967" i="1"/>
  <c r="L4967" i="1"/>
  <c r="M4967" i="1"/>
  <c r="N4967" i="1"/>
  <c r="K4968" i="1"/>
  <c r="L4968" i="1"/>
  <c r="M4968" i="1"/>
  <c r="N4968" i="1"/>
  <c r="K4969" i="1"/>
  <c r="L4969" i="1"/>
  <c r="M4969" i="1"/>
  <c r="N4969" i="1"/>
  <c r="K4970" i="1"/>
  <c r="L4970" i="1"/>
  <c r="M4970" i="1"/>
  <c r="N4970" i="1"/>
  <c r="K4971" i="1"/>
  <c r="L4971" i="1"/>
  <c r="M4971" i="1"/>
  <c r="N4971" i="1"/>
  <c r="K4972" i="1"/>
  <c r="L4972" i="1"/>
  <c r="M4972" i="1"/>
  <c r="N4972" i="1"/>
  <c r="K4973" i="1"/>
  <c r="L4973" i="1"/>
  <c r="M4973" i="1"/>
  <c r="N4973" i="1"/>
  <c r="K4974" i="1"/>
  <c r="L4974" i="1"/>
  <c r="M4974" i="1"/>
  <c r="N4974" i="1"/>
  <c r="K4975" i="1"/>
  <c r="L4975" i="1"/>
  <c r="M4975" i="1"/>
  <c r="N4975" i="1"/>
  <c r="K4976" i="1"/>
  <c r="L4976" i="1"/>
  <c r="M4976" i="1"/>
  <c r="N4976" i="1"/>
  <c r="K4977" i="1"/>
  <c r="L4977" i="1"/>
  <c r="M4977" i="1"/>
  <c r="N4977" i="1"/>
  <c r="K4978" i="1"/>
  <c r="L4978" i="1"/>
  <c r="M4978" i="1"/>
  <c r="N4978" i="1"/>
  <c r="K4979" i="1"/>
  <c r="L4979" i="1"/>
  <c r="M4979" i="1"/>
  <c r="N4979" i="1"/>
  <c r="K4980" i="1"/>
  <c r="L4980" i="1"/>
  <c r="M4980" i="1"/>
  <c r="N4980" i="1"/>
  <c r="K4981" i="1"/>
  <c r="L4981" i="1"/>
  <c r="M4981" i="1"/>
  <c r="N4981" i="1"/>
  <c r="K4982" i="1"/>
  <c r="L4982" i="1"/>
  <c r="M4982" i="1"/>
  <c r="N4982" i="1"/>
  <c r="K4983" i="1"/>
  <c r="L4983" i="1"/>
  <c r="M4983" i="1"/>
  <c r="N4983" i="1"/>
  <c r="K4984" i="1"/>
  <c r="L4984" i="1"/>
  <c r="M4984" i="1"/>
  <c r="N4984" i="1"/>
  <c r="K4985" i="1"/>
  <c r="L4985" i="1"/>
  <c r="M4985" i="1"/>
  <c r="N4985" i="1"/>
  <c r="K4986" i="1"/>
  <c r="L4986" i="1"/>
  <c r="M4986" i="1"/>
  <c r="N4986" i="1"/>
  <c r="K4987" i="1"/>
  <c r="L4987" i="1"/>
  <c r="M4987" i="1"/>
  <c r="N4987" i="1"/>
  <c r="K4988" i="1"/>
  <c r="L4988" i="1"/>
  <c r="M4988" i="1"/>
  <c r="N4988" i="1"/>
  <c r="K4989" i="1"/>
  <c r="L4989" i="1"/>
  <c r="M4989" i="1"/>
  <c r="N4989" i="1"/>
  <c r="K4990" i="1"/>
  <c r="L4990" i="1"/>
  <c r="M4990" i="1"/>
  <c r="N4990" i="1"/>
  <c r="K4991" i="1"/>
  <c r="L4991" i="1"/>
  <c r="M4991" i="1"/>
  <c r="N4991" i="1"/>
  <c r="K4992" i="1"/>
  <c r="L4992" i="1"/>
  <c r="M4992" i="1"/>
  <c r="N4992" i="1"/>
  <c r="K4993" i="1"/>
  <c r="L4993" i="1"/>
  <c r="M4993" i="1"/>
  <c r="N4993" i="1"/>
  <c r="K4994" i="1"/>
  <c r="L4994" i="1"/>
  <c r="M4994" i="1"/>
  <c r="N4994" i="1"/>
  <c r="K4995" i="1"/>
  <c r="L4995" i="1"/>
  <c r="M4995" i="1"/>
  <c r="N4995" i="1"/>
  <c r="K4996" i="1"/>
  <c r="L4996" i="1"/>
  <c r="M4996" i="1"/>
  <c r="N4996" i="1"/>
  <c r="K4997" i="1"/>
  <c r="L4997" i="1"/>
  <c r="M4997" i="1"/>
  <c r="N4997" i="1"/>
  <c r="K4998" i="1"/>
  <c r="L4998" i="1"/>
  <c r="M4998" i="1"/>
  <c r="N4998" i="1"/>
  <c r="K4999" i="1"/>
  <c r="L4999" i="1"/>
  <c r="M4999" i="1"/>
  <c r="N4999" i="1"/>
  <c r="K5000" i="1"/>
  <c r="L5000" i="1"/>
  <c r="M5000" i="1"/>
  <c r="N5000" i="1"/>
  <c r="K5001" i="1"/>
  <c r="L5001" i="1"/>
  <c r="M5001" i="1"/>
  <c r="N5001" i="1"/>
  <c r="K5002" i="1"/>
  <c r="L5002" i="1"/>
  <c r="M5002" i="1"/>
  <c r="N5002" i="1"/>
  <c r="K5003" i="1"/>
  <c r="L5003" i="1"/>
  <c r="M5003" i="1"/>
  <c r="N5003" i="1"/>
  <c r="K5004" i="1"/>
  <c r="L5004" i="1"/>
  <c r="M5004" i="1"/>
  <c r="N5004" i="1"/>
  <c r="K5005" i="1"/>
  <c r="L5005" i="1"/>
  <c r="M5005" i="1"/>
  <c r="N5005" i="1"/>
  <c r="K5006" i="1"/>
  <c r="L5006" i="1"/>
  <c r="M5006" i="1"/>
  <c r="N5006" i="1"/>
  <c r="K5007" i="1"/>
  <c r="L5007" i="1"/>
  <c r="M5007" i="1"/>
  <c r="N5007" i="1"/>
  <c r="K5008" i="1"/>
  <c r="L5008" i="1"/>
  <c r="M5008" i="1"/>
  <c r="N5008" i="1"/>
  <c r="K5009" i="1"/>
  <c r="L5009" i="1"/>
  <c r="M5009" i="1"/>
  <c r="N5009" i="1"/>
  <c r="K5010" i="1"/>
  <c r="L5010" i="1"/>
  <c r="M5010" i="1"/>
  <c r="N5010" i="1"/>
  <c r="K5011" i="1"/>
  <c r="L5011" i="1"/>
  <c r="M5011" i="1"/>
  <c r="N5011" i="1"/>
  <c r="K5012" i="1"/>
  <c r="L5012" i="1"/>
  <c r="M5012" i="1"/>
  <c r="N5012" i="1"/>
  <c r="K5013" i="1"/>
  <c r="L5013" i="1"/>
  <c r="M5013" i="1"/>
  <c r="N5013" i="1"/>
  <c r="K5014" i="1"/>
  <c r="L5014" i="1"/>
  <c r="M5014" i="1"/>
  <c r="N5014" i="1"/>
  <c r="K5015" i="1"/>
  <c r="L5015" i="1"/>
  <c r="M5015" i="1"/>
  <c r="N5015" i="1"/>
  <c r="K5016" i="1"/>
  <c r="L5016" i="1"/>
  <c r="M5016" i="1"/>
  <c r="N5016" i="1"/>
  <c r="K5017" i="1"/>
  <c r="L5017" i="1"/>
  <c r="M5017" i="1"/>
  <c r="N5017" i="1"/>
  <c r="K5018" i="1"/>
  <c r="L5018" i="1"/>
  <c r="M5018" i="1"/>
  <c r="N5018" i="1"/>
  <c r="K5019" i="1"/>
  <c r="L5019" i="1"/>
  <c r="M5019" i="1"/>
  <c r="N5019" i="1"/>
  <c r="K5020" i="1"/>
  <c r="L5020" i="1"/>
  <c r="M5020" i="1"/>
  <c r="N5020" i="1"/>
  <c r="K5021" i="1"/>
  <c r="L5021" i="1"/>
  <c r="M5021" i="1"/>
  <c r="N5021" i="1"/>
  <c r="K5022" i="1"/>
  <c r="L5022" i="1"/>
  <c r="M5022" i="1"/>
  <c r="N5022" i="1"/>
  <c r="K5023" i="1"/>
  <c r="L5023" i="1"/>
  <c r="M5023" i="1"/>
  <c r="N5023" i="1"/>
  <c r="K5024" i="1"/>
  <c r="L5024" i="1"/>
  <c r="M5024" i="1"/>
  <c r="N5024" i="1"/>
  <c r="K5025" i="1"/>
  <c r="L5025" i="1"/>
  <c r="M5025" i="1"/>
  <c r="N5025" i="1"/>
  <c r="K5026" i="1"/>
  <c r="L5026" i="1"/>
  <c r="M5026" i="1"/>
  <c r="N5026" i="1"/>
  <c r="K5027" i="1"/>
  <c r="L5027" i="1"/>
  <c r="M5027" i="1"/>
  <c r="N5027" i="1"/>
  <c r="K5028" i="1"/>
  <c r="L5028" i="1"/>
  <c r="M5028" i="1"/>
  <c r="N5028" i="1"/>
  <c r="K5029" i="1"/>
  <c r="L5029" i="1"/>
  <c r="M5029" i="1"/>
  <c r="N5029" i="1"/>
  <c r="K5030" i="1"/>
  <c r="L5030" i="1"/>
  <c r="M5030" i="1"/>
  <c r="N5030" i="1"/>
  <c r="K5031" i="1"/>
  <c r="L5031" i="1"/>
  <c r="M5031" i="1"/>
  <c r="N5031" i="1"/>
  <c r="K5032" i="1"/>
  <c r="L5032" i="1"/>
  <c r="M5032" i="1"/>
  <c r="N5032" i="1"/>
  <c r="K5033" i="1"/>
  <c r="L5033" i="1"/>
  <c r="M5033" i="1"/>
  <c r="N5033" i="1"/>
  <c r="K5034" i="1"/>
  <c r="L5034" i="1"/>
  <c r="M5034" i="1"/>
  <c r="N5034" i="1"/>
  <c r="K5035" i="1"/>
  <c r="L5035" i="1"/>
  <c r="M5035" i="1"/>
  <c r="N5035" i="1"/>
  <c r="K5036" i="1"/>
  <c r="L5036" i="1"/>
  <c r="M5036" i="1"/>
  <c r="N5036" i="1"/>
  <c r="K5037" i="1"/>
  <c r="L5037" i="1"/>
  <c r="M5037" i="1"/>
  <c r="N5037" i="1"/>
  <c r="K5038" i="1"/>
  <c r="L5038" i="1"/>
  <c r="M5038" i="1"/>
  <c r="N5038" i="1"/>
  <c r="K5039" i="1"/>
  <c r="L5039" i="1"/>
  <c r="M5039" i="1"/>
  <c r="N5039" i="1"/>
  <c r="K5040" i="1"/>
  <c r="L5040" i="1"/>
  <c r="M5040" i="1"/>
  <c r="N5040" i="1"/>
  <c r="K5041" i="1"/>
  <c r="L5041" i="1"/>
  <c r="M5041" i="1"/>
  <c r="N5041" i="1"/>
  <c r="K5042" i="1"/>
  <c r="L5042" i="1"/>
  <c r="M5042" i="1"/>
  <c r="N5042" i="1"/>
  <c r="K5043" i="1"/>
  <c r="L5043" i="1"/>
  <c r="M5043" i="1"/>
  <c r="N5043" i="1"/>
  <c r="K5044" i="1"/>
  <c r="L5044" i="1"/>
  <c r="M5044" i="1"/>
  <c r="N5044" i="1"/>
  <c r="K5045" i="1"/>
  <c r="L5045" i="1"/>
  <c r="M5045" i="1"/>
  <c r="N5045" i="1"/>
  <c r="K5046" i="1"/>
  <c r="L5046" i="1"/>
  <c r="M5046" i="1"/>
  <c r="N5046" i="1"/>
  <c r="K5047" i="1"/>
  <c r="L5047" i="1"/>
  <c r="M5047" i="1"/>
  <c r="N5047" i="1"/>
  <c r="K5048" i="1"/>
  <c r="L5048" i="1"/>
  <c r="M5048" i="1"/>
  <c r="N5048" i="1"/>
  <c r="K5049" i="1"/>
  <c r="L5049" i="1"/>
  <c r="M5049" i="1"/>
  <c r="N5049" i="1"/>
  <c r="K5050" i="1"/>
  <c r="L5050" i="1"/>
  <c r="M5050" i="1"/>
  <c r="N5050" i="1"/>
  <c r="K5051" i="1"/>
  <c r="L5051" i="1"/>
  <c r="M5051" i="1"/>
  <c r="N5051" i="1"/>
  <c r="K5052" i="1"/>
  <c r="L5052" i="1"/>
  <c r="M5052" i="1"/>
  <c r="N5052" i="1"/>
  <c r="K5053" i="1"/>
  <c r="L5053" i="1"/>
  <c r="M5053" i="1"/>
  <c r="N5053" i="1"/>
  <c r="K5054" i="1"/>
  <c r="L5054" i="1"/>
  <c r="M5054" i="1"/>
  <c r="N5054" i="1"/>
  <c r="K5055" i="1"/>
  <c r="L5055" i="1"/>
  <c r="M5055" i="1"/>
  <c r="N5055" i="1"/>
  <c r="K5056" i="1"/>
  <c r="L5056" i="1"/>
  <c r="M5056" i="1"/>
  <c r="N5056" i="1"/>
  <c r="K5057" i="1"/>
  <c r="L5057" i="1"/>
  <c r="M5057" i="1"/>
  <c r="N5057" i="1"/>
  <c r="K5058" i="1"/>
  <c r="L5058" i="1"/>
  <c r="M5058" i="1"/>
  <c r="N5058" i="1"/>
  <c r="K5059" i="1"/>
  <c r="L5059" i="1"/>
  <c r="M5059" i="1"/>
  <c r="N5059" i="1"/>
  <c r="K5060" i="1"/>
  <c r="L5060" i="1"/>
  <c r="M5060" i="1"/>
  <c r="N5060" i="1"/>
  <c r="K5061" i="1"/>
  <c r="L5061" i="1"/>
  <c r="M5061" i="1"/>
  <c r="N5061" i="1"/>
  <c r="K5062" i="1"/>
  <c r="L5062" i="1"/>
  <c r="M5062" i="1"/>
  <c r="N5062" i="1"/>
  <c r="K5063" i="1"/>
  <c r="L5063" i="1"/>
  <c r="M5063" i="1"/>
  <c r="N5063" i="1"/>
  <c r="K5064" i="1"/>
  <c r="L5064" i="1"/>
  <c r="M5064" i="1"/>
  <c r="N5064" i="1"/>
  <c r="K5065" i="1"/>
  <c r="L5065" i="1"/>
  <c r="M5065" i="1"/>
  <c r="N5065" i="1"/>
  <c r="K5066" i="1"/>
  <c r="L5066" i="1"/>
  <c r="M5066" i="1"/>
  <c r="N5066" i="1"/>
  <c r="K5067" i="1"/>
  <c r="L5067" i="1"/>
  <c r="M5067" i="1"/>
  <c r="N5067" i="1"/>
  <c r="K5068" i="1"/>
  <c r="L5068" i="1"/>
  <c r="M5068" i="1"/>
  <c r="N5068" i="1"/>
  <c r="K5069" i="1"/>
  <c r="L5069" i="1"/>
  <c r="M5069" i="1"/>
  <c r="N5069" i="1"/>
  <c r="K5070" i="1"/>
  <c r="L5070" i="1"/>
  <c r="M5070" i="1"/>
  <c r="N5070" i="1"/>
  <c r="K5071" i="1"/>
  <c r="L5071" i="1"/>
  <c r="M5071" i="1"/>
  <c r="N5071" i="1"/>
  <c r="K5072" i="1"/>
  <c r="L5072" i="1"/>
  <c r="M5072" i="1"/>
  <c r="N5072" i="1"/>
  <c r="K5073" i="1"/>
  <c r="L5073" i="1"/>
  <c r="M5073" i="1"/>
  <c r="N5073" i="1"/>
  <c r="K5074" i="1"/>
  <c r="L5074" i="1"/>
  <c r="M5074" i="1"/>
  <c r="N5074" i="1"/>
  <c r="K5075" i="1"/>
  <c r="L5075" i="1"/>
  <c r="M5075" i="1"/>
  <c r="N5075" i="1"/>
  <c r="K5076" i="1"/>
  <c r="L5076" i="1"/>
  <c r="M5076" i="1"/>
  <c r="N5076" i="1"/>
  <c r="K5077" i="1"/>
  <c r="L5077" i="1"/>
  <c r="M5077" i="1"/>
  <c r="N5077" i="1"/>
  <c r="K5078" i="1"/>
  <c r="L5078" i="1"/>
  <c r="M5078" i="1"/>
  <c r="N5078" i="1"/>
  <c r="K5079" i="1"/>
  <c r="L5079" i="1"/>
  <c r="M5079" i="1"/>
  <c r="N5079" i="1"/>
  <c r="K5080" i="1"/>
  <c r="L5080" i="1"/>
  <c r="M5080" i="1"/>
  <c r="N5080" i="1"/>
  <c r="K5081" i="1"/>
  <c r="L5081" i="1"/>
  <c r="M5081" i="1"/>
  <c r="N5081" i="1"/>
  <c r="K5082" i="1"/>
  <c r="L5082" i="1"/>
  <c r="M5082" i="1"/>
  <c r="N5082" i="1"/>
  <c r="K5083" i="1"/>
  <c r="L5083" i="1"/>
  <c r="M5083" i="1"/>
  <c r="N5083" i="1"/>
  <c r="K5084" i="1"/>
  <c r="L5084" i="1"/>
  <c r="M5084" i="1"/>
  <c r="N5084" i="1"/>
  <c r="K5085" i="1"/>
  <c r="L5085" i="1"/>
  <c r="M5085" i="1"/>
  <c r="N5085" i="1"/>
  <c r="K5086" i="1"/>
  <c r="L5086" i="1"/>
  <c r="M5086" i="1"/>
  <c r="N5086" i="1"/>
  <c r="K5087" i="1"/>
  <c r="L5087" i="1"/>
  <c r="M5087" i="1"/>
  <c r="N5087" i="1"/>
  <c r="K5088" i="1"/>
  <c r="L5088" i="1"/>
  <c r="M5088" i="1"/>
  <c r="N5088" i="1"/>
  <c r="K5089" i="1"/>
  <c r="L5089" i="1"/>
  <c r="M5089" i="1"/>
  <c r="N5089" i="1"/>
  <c r="K5090" i="1"/>
  <c r="L5090" i="1"/>
  <c r="M5090" i="1"/>
  <c r="N5090" i="1"/>
  <c r="K5091" i="1"/>
  <c r="L5091" i="1"/>
  <c r="M5091" i="1"/>
  <c r="N5091" i="1"/>
  <c r="K5092" i="1"/>
  <c r="L5092" i="1"/>
  <c r="M5092" i="1"/>
  <c r="N5092" i="1"/>
  <c r="K5093" i="1"/>
  <c r="L5093" i="1"/>
  <c r="M5093" i="1"/>
  <c r="N5093" i="1"/>
  <c r="K5094" i="1"/>
  <c r="L5094" i="1"/>
  <c r="M5094" i="1"/>
  <c r="N5094" i="1"/>
  <c r="K5095" i="1"/>
  <c r="L5095" i="1"/>
  <c r="M5095" i="1"/>
  <c r="N5095" i="1"/>
  <c r="K5096" i="1"/>
  <c r="L5096" i="1"/>
  <c r="M5096" i="1"/>
  <c r="N5096" i="1"/>
  <c r="K5097" i="1"/>
  <c r="L5097" i="1"/>
  <c r="M5097" i="1"/>
  <c r="N5097" i="1"/>
  <c r="K5098" i="1"/>
  <c r="L5098" i="1"/>
  <c r="M5098" i="1"/>
  <c r="N5098" i="1"/>
  <c r="K5099" i="1"/>
  <c r="L5099" i="1"/>
  <c r="M5099" i="1"/>
  <c r="N5099" i="1"/>
  <c r="K5100" i="1"/>
  <c r="L5100" i="1"/>
  <c r="M5100" i="1"/>
  <c r="N5100" i="1"/>
  <c r="K5101" i="1"/>
  <c r="L5101" i="1"/>
  <c r="M5101" i="1"/>
  <c r="N5101" i="1"/>
  <c r="K5102" i="1"/>
  <c r="L5102" i="1"/>
  <c r="M5102" i="1"/>
  <c r="N5102" i="1"/>
  <c r="K5103" i="1"/>
  <c r="L5103" i="1"/>
  <c r="M5103" i="1"/>
  <c r="N5103" i="1"/>
  <c r="K5104" i="1"/>
  <c r="L5104" i="1"/>
  <c r="M5104" i="1"/>
  <c r="N5104" i="1"/>
  <c r="K5105" i="1"/>
  <c r="L5105" i="1"/>
  <c r="M5105" i="1"/>
  <c r="N5105" i="1"/>
  <c r="K5106" i="1"/>
  <c r="L5106" i="1"/>
  <c r="M5106" i="1"/>
  <c r="N5106" i="1"/>
  <c r="K5107" i="1"/>
  <c r="L5107" i="1"/>
  <c r="M5107" i="1"/>
  <c r="N5107" i="1"/>
  <c r="K5108" i="1"/>
  <c r="L5108" i="1"/>
  <c r="M5108" i="1"/>
  <c r="N5108" i="1"/>
  <c r="K5109" i="1"/>
  <c r="L5109" i="1"/>
  <c r="M5109" i="1"/>
  <c r="N5109" i="1"/>
  <c r="K5110" i="1"/>
  <c r="L5110" i="1"/>
  <c r="M5110" i="1"/>
  <c r="N5110" i="1"/>
  <c r="K5111" i="1"/>
  <c r="L5111" i="1"/>
  <c r="M5111" i="1"/>
  <c r="N5111" i="1"/>
  <c r="K5112" i="1"/>
  <c r="L5112" i="1"/>
  <c r="M5112" i="1"/>
  <c r="N5112" i="1"/>
  <c r="K5113" i="1"/>
  <c r="L5113" i="1"/>
  <c r="M5113" i="1"/>
  <c r="N5113" i="1"/>
  <c r="K5114" i="1"/>
  <c r="L5114" i="1"/>
  <c r="M5114" i="1"/>
  <c r="N5114" i="1"/>
  <c r="K5115" i="1"/>
  <c r="L5115" i="1"/>
  <c r="M5115" i="1"/>
  <c r="N5115" i="1"/>
  <c r="K5116" i="1"/>
  <c r="L5116" i="1"/>
  <c r="M5116" i="1"/>
  <c r="N5116" i="1"/>
  <c r="K5117" i="1"/>
  <c r="L5117" i="1"/>
  <c r="M5117" i="1"/>
  <c r="N5117" i="1"/>
  <c r="K5118" i="1"/>
  <c r="L5118" i="1"/>
  <c r="M5118" i="1"/>
  <c r="N5118" i="1"/>
  <c r="K5119" i="1"/>
  <c r="L5119" i="1"/>
  <c r="M5119" i="1"/>
  <c r="N5119" i="1"/>
  <c r="K5120" i="1"/>
  <c r="L5120" i="1"/>
  <c r="M5120" i="1"/>
  <c r="N5120" i="1"/>
  <c r="K5121" i="1"/>
  <c r="L5121" i="1"/>
  <c r="M5121" i="1"/>
  <c r="N5121" i="1"/>
  <c r="K5122" i="1"/>
  <c r="L5122" i="1"/>
  <c r="M5122" i="1"/>
  <c r="N5122" i="1"/>
  <c r="K5123" i="1"/>
  <c r="L5123" i="1"/>
  <c r="M5123" i="1"/>
  <c r="N5123" i="1"/>
  <c r="K5124" i="1"/>
  <c r="L5124" i="1"/>
  <c r="M5124" i="1"/>
  <c r="N5124" i="1"/>
  <c r="K5125" i="1"/>
  <c r="L5125" i="1"/>
  <c r="M5125" i="1"/>
  <c r="N5125" i="1"/>
  <c r="K5126" i="1"/>
  <c r="L5126" i="1"/>
  <c r="M5126" i="1"/>
  <c r="N5126" i="1"/>
  <c r="K5127" i="1"/>
  <c r="L5127" i="1"/>
  <c r="M5127" i="1"/>
  <c r="N5127" i="1"/>
  <c r="K5128" i="1"/>
  <c r="L5128" i="1"/>
  <c r="M5128" i="1"/>
  <c r="N5128" i="1"/>
  <c r="K5129" i="1"/>
  <c r="L5129" i="1"/>
  <c r="M5129" i="1"/>
  <c r="N5129" i="1"/>
  <c r="K5130" i="1"/>
  <c r="L5130" i="1"/>
  <c r="M5130" i="1"/>
  <c r="N5130" i="1"/>
  <c r="K5131" i="1"/>
  <c r="L5131" i="1"/>
  <c r="M5131" i="1"/>
  <c r="N5131" i="1"/>
  <c r="K5132" i="1"/>
  <c r="L5132" i="1"/>
  <c r="M5132" i="1"/>
  <c r="N5132" i="1"/>
  <c r="K5133" i="1"/>
  <c r="L5133" i="1"/>
  <c r="M5133" i="1"/>
  <c r="N5133" i="1"/>
  <c r="K5134" i="1"/>
  <c r="L5134" i="1"/>
  <c r="M5134" i="1"/>
  <c r="N5134" i="1"/>
  <c r="K5135" i="1"/>
  <c r="L5135" i="1"/>
  <c r="M5135" i="1"/>
  <c r="N5135" i="1"/>
  <c r="K5136" i="1"/>
  <c r="L5136" i="1"/>
  <c r="M5136" i="1"/>
  <c r="N5136" i="1"/>
  <c r="K5137" i="1"/>
  <c r="L5137" i="1"/>
  <c r="M5137" i="1"/>
  <c r="N5137" i="1"/>
  <c r="K5138" i="1"/>
  <c r="L5138" i="1"/>
  <c r="M5138" i="1"/>
  <c r="N5138" i="1"/>
  <c r="K5139" i="1"/>
  <c r="L5139" i="1"/>
  <c r="M5139" i="1"/>
  <c r="N5139" i="1"/>
  <c r="K5140" i="1"/>
  <c r="L5140" i="1"/>
  <c r="M5140" i="1"/>
  <c r="N5140" i="1"/>
  <c r="K5141" i="1"/>
  <c r="L5141" i="1"/>
  <c r="M5141" i="1"/>
  <c r="N5141" i="1"/>
  <c r="K5142" i="1"/>
  <c r="L5142" i="1"/>
  <c r="M5142" i="1"/>
  <c r="N5142" i="1"/>
  <c r="K5143" i="1"/>
  <c r="L5143" i="1"/>
  <c r="M5143" i="1"/>
  <c r="N5143" i="1"/>
  <c r="K5144" i="1"/>
  <c r="L5144" i="1"/>
  <c r="M5144" i="1"/>
  <c r="N5144" i="1"/>
  <c r="K5145" i="1"/>
  <c r="L5145" i="1"/>
  <c r="M5145" i="1"/>
  <c r="N5145" i="1"/>
  <c r="K5146" i="1"/>
  <c r="L5146" i="1"/>
  <c r="M5146" i="1"/>
  <c r="N5146" i="1"/>
  <c r="K5147" i="1"/>
  <c r="L5147" i="1"/>
  <c r="M5147" i="1"/>
  <c r="N5147" i="1"/>
  <c r="K5148" i="1"/>
  <c r="L5148" i="1"/>
  <c r="M5148" i="1"/>
  <c r="N5148" i="1"/>
  <c r="K5149" i="1"/>
  <c r="L5149" i="1"/>
  <c r="M5149" i="1"/>
  <c r="N5149" i="1"/>
  <c r="K5150" i="1"/>
  <c r="L5150" i="1"/>
  <c r="M5150" i="1"/>
  <c r="N5150" i="1"/>
  <c r="K5151" i="1"/>
  <c r="L5151" i="1"/>
  <c r="M5151" i="1"/>
  <c r="N5151" i="1"/>
  <c r="K5152" i="1"/>
  <c r="L5152" i="1"/>
  <c r="M5152" i="1"/>
  <c r="N5152" i="1"/>
  <c r="K5153" i="1"/>
  <c r="L5153" i="1"/>
  <c r="M5153" i="1"/>
  <c r="N5153" i="1"/>
  <c r="K5154" i="1"/>
  <c r="L5154" i="1"/>
  <c r="M5154" i="1"/>
  <c r="N5154" i="1"/>
  <c r="K5155" i="1"/>
  <c r="L5155" i="1"/>
  <c r="M5155" i="1"/>
  <c r="N5155" i="1"/>
  <c r="K5156" i="1"/>
  <c r="L5156" i="1"/>
  <c r="M5156" i="1"/>
  <c r="N5156" i="1"/>
  <c r="K5157" i="1"/>
  <c r="L5157" i="1"/>
  <c r="M5157" i="1"/>
  <c r="N5157" i="1"/>
  <c r="K5158" i="1"/>
  <c r="L5158" i="1"/>
  <c r="M5158" i="1"/>
  <c r="N5158" i="1"/>
  <c r="K5159" i="1"/>
  <c r="L5159" i="1"/>
  <c r="M5159" i="1"/>
  <c r="N5159" i="1"/>
  <c r="K5160" i="1"/>
  <c r="L5160" i="1"/>
  <c r="M5160" i="1"/>
  <c r="N5160" i="1"/>
  <c r="K5161" i="1"/>
  <c r="L5161" i="1"/>
  <c r="M5161" i="1"/>
  <c r="N5161" i="1"/>
  <c r="K5162" i="1"/>
  <c r="L5162" i="1"/>
  <c r="M5162" i="1"/>
  <c r="N5162" i="1"/>
  <c r="K5163" i="1"/>
  <c r="L5163" i="1"/>
  <c r="M5163" i="1"/>
  <c r="N5163" i="1"/>
  <c r="K5164" i="1"/>
  <c r="L5164" i="1"/>
  <c r="M5164" i="1"/>
  <c r="N5164" i="1"/>
  <c r="K5165" i="1"/>
  <c r="L5165" i="1"/>
  <c r="M5165" i="1"/>
  <c r="N5165" i="1"/>
  <c r="K5166" i="1"/>
  <c r="L5166" i="1"/>
  <c r="M5166" i="1"/>
  <c r="N5166" i="1"/>
  <c r="K5167" i="1"/>
  <c r="L5167" i="1"/>
  <c r="M5167" i="1"/>
  <c r="N5167" i="1"/>
  <c r="K5168" i="1"/>
  <c r="L5168" i="1"/>
  <c r="M5168" i="1"/>
  <c r="N5168" i="1"/>
  <c r="K5169" i="1"/>
  <c r="L5169" i="1"/>
  <c r="M5169" i="1"/>
  <c r="N5169" i="1"/>
  <c r="K5170" i="1"/>
  <c r="L5170" i="1"/>
  <c r="M5170" i="1"/>
  <c r="N5170" i="1"/>
  <c r="K5171" i="1"/>
  <c r="L5171" i="1"/>
  <c r="M5171" i="1"/>
  <c r="N5171" i="1"/>
  <c r="K5172" i="1"/>
  <c r="L5172" i="1"/>
  <c r="M5172" i="1"/>
  <c r="N5172" i="1"/>
  <c r="K5173" i="1"/>
  <c r="L5173" i="1"/>
  <c r="M5173" i="1"/>
  <c r="N5173" i="1"/>
  <c r="K5174" i="1"/>
  <c r="L5174" i="1"/>
  <c r="M5174" i="1"/>
  <c r="N5174" i="1"/>
  <c r="K5175" i="1"/>
  <c r="L5175" i="1"/>
  <c r="M5175" i="1"/>
  <c r="N5175" i="1"/>
  <c r="K5176" i="1"/>
  <c r="L5176" i="1"/>
  <c r="M5176" i="1"/>
  <c r="N5176" i="1"/>
  <c r="K5177" i="1"/>
  <c r="L5177" i="1"/>
  <c r="M5177" i="1"/>
  <c r="N5177" i="1"/>
  <c r="K5178" i="1"/>
  <c r="L5178" i="1"/>
  <c r="M5178" i="1"/>
  <c r="N5178" i="1"/>
  <c r="K5179" i="1"/>
  <c r="L5179" i="1"/>
  <c r="M5179" i="1"/>
  <c r="N5179" i="1"/>
  <c r="K5180" i="1"/>
  <c r="L5180" i="1"/>
  <c r="M5180" i="1"/>
  <c r="N5180" i="1"/>
  <c r="K5181" i="1"/>
  <c r="L5181" i="1"/>
  <c r="M5181" i="1"/>
  <c r="N5181" i="1"/>
  <c r="K5182" i="1"/>
  <c r="L5182" i="1"/>
  <c r="M5182" i="1"/>
  <c r="N5182" i="1"/>
  <c r="K5183" i="1"/>
  <c r="L5183" i="1"/>
  <c r="M5183" i="1"/>
  <c r="N5183" i="1"/>
  <c r="K5184" i="1"/>
  <c r="L5184" i="1"/>
  <c r="M5184" i="1"/>
  <c r="N5184" i="1"/>
  <c r="K5185" i="1"/>
  <c r="L5185" i="1"/>
  <c r="M5185" i="1"/>
  <c r="N5185" i="1"/>
  <c r="K5186" i="1"/>
  <c r="L5186" i="1"/>
  <c r="M5186" i="1"/>
  <c r="N5186" i="1"/>
  <c r="K5187" i="1"/>
  <c r="L5187" i="1"/>
  <c r="M5187" i="1"/>
  <c r="N5187" i="1"/>
  <c r="K5188" i="1"/>
  <c r="L5188" i="1"/>
  <c r="M5188" i="1"/>
  <c r="N5188" i="1"/>
  <c r="K5189" i="1"/>
  <c r="L5189" i="1"/>
  <c r="M5189" i="1"/>
  <c r="N5189" i="1"/>
  <c r="K5190" i="1"/>
  <c r="L5190" i="1"/>
  <c r="M5190" i="1"/>
  <c r="N5190" i="1"/>
  <c r="K5191" i="1"/>
  <c r="L5191" i="1"/>
  <c r="M5191" i="1"/>
  <c r="N5191" i="1"/>
  <c r="K5192" i="1"/>
  <c r="L5192" i="1"/>
  <c r="M5192" i="1"/>
  <c r="N5192" i="1"/>
  <c r="K5193" i="1"/>
  <c r="L5193" i="1"/>
  <c r="M5193" i="1"/>
  <c r="N5193" i="1"/>
  <c r="K5194" i="1"/>
  <c r="L5194" i="1"/>
  <c r="M5194" i="1"/>
  <c r="N5194" i="1"/>
  <c r="K5195" i="1"/>
  <c r="L5195" i="1"/>
  <c r="M5195" i="1"/>
  <c r="N5195" i="1"/>
  <c r="K5196" i="1"/>
  <c r="L5196" i="1"/>
  <c r="M5196" i="1"/>
  <c r="N5196" i="1"/>
  <c r="K5197" i="1"/>
  <c r="L5197" i="1"/>
  <c r="M5197" i="1"/>
  <c r="N5197" i="1"/>
  <c r="K5198" i="1"/>
  <c r="L5198" i="1"/>
  <c r="M5198" i="1"/>
  <c r="N5198" i="1"/>
  <c r="K5199" i="1"/>
  <c r="L5199" i="1"/>
  <c r="M5199" i="1"/>
  <c r="N5199" i="1"/>
  <c r="K5200" i="1"/>
  <c r="L5200" i="1"/>
  <c r="M5200" i="1"/>
  <c r="N5200" i="1"/>
  <c r="K5201" i="1"/>
  <c r="L5201" i="1"/>
  <c r="M5201" i="1"/>
  <c r="N5201" i="1"/>
  <c r="K5202" i="1"/>
  <c r="L5202" i="1"/>
  <c r="M5202" i="1"/>
  <c r="N5202" i="1"/>
  <c r="K5203" i="1"/>
  <c r="L5203" i="1"/>
  <c r="M5203" i="1"/>
  <c r="N5203" i="1"/>
  <c r="K5204" i="1"/>
  <c r="L5204" i="1"/>
  <c r="M5204" i="1"/>
  <c r="N5204" i="1"/>
  <c r="K5205" i="1"/>
  <c r="L5205" i="1"/>
  <c r="M5205" i="1"/>
  <c r="N5205" i="1"/>
  <c r="K5206" i="1"/>
  <c r="L5206" i="1"/>
  <c r="M5206" i="1"/>
  <c r="N5206" i="1"/>
  <c r="K5207" i="1"/>
  <c r="L5207" i="1"/>
  <c r="M5207" i="1"/>
  <c r="N5207" i="1"/>
  <c r="K5208" i="1"/>
  <c r="L5208" i="1"/>
  <c r="M5208" i="1"/>
  <c r="N5208" i="1"/>
  <c r="K5209" i="1"/>
  <c r="L5209" i="1"/>
  <c r="M5209" i="1"/>
  <c r="N5209" i="1"/>
  <c r="K5210" i="1"/>
  <c r="L5210" i="1"/>
  <c r="M5210" i="1"/>
  <c r="N5210" i="1"/>
  <c r="K5211" i="1"/>
  <c r="L5211" i="1"/>
  <c r="M5211" i="1"/>
  <c r="N5211" i="1"/>
  <c r="K5212" i="1"/>
  <c r="L5212" i="1"/>
  <c r="M5212" i="1"/>
  <c r="N5212" i="1"/>
  <c r="K5213" i="1"/>
  <c r="L5213" i="1"/>
  <c r="M5213" i="1"/>
  <c r="N5213" i="1"/>
  <c r="K5214" i="1"/>
  <c r="L5214" i="1"/>
  <c r="M5214" i="1"/>
  <c r="N5214" i="1"/>
  <c r="K5215" i="1"/>
  <c r="L5215" i="1"/>
  <c r="M5215" i="1"/>
  <c r="N5215" i="1"/>
  <c r="K5216" i="1"/>
  <c r="L5216" i="1"/>
  <c r="M5216" i="1"/>
  <c r="N5216" i="1"/>
  <c r="K5217" i="1"/>
  <c r="L5217" i="1"/>
  <c r="M5217" i="1"/>
  <c r="N5217" i="1"/>
  <c r="K5218" i="1"/>
  <c r="L5218" i="1"/>
  <c r="M5218" i="1"/>
  <c r="N5218" i="1"/>
  <c r="K5219" i="1"/>
  <c r="L5219" i="1"/>
  <c r="M5219" i="1"/>
  <c r="N5219" i="1"/>
  <c r="K5220" i="1"/>
  <c r="L5220" i="1"/>
  <c r="M5220" i="1"/>
  <c r="N5220" i="1"/>
  <c r="K5221" i="1"/>
  <c r="L5221" i="1"/>
  <c r="M5221" i="1"/>
  <c r="N5221" i="1"/>
  <c r="K5222" i="1"/>
  <c r="L5222" i="1"/>
  <c r="M5222" i="1"/>
  <c r="N5222" i="1"/>
  <c r="K5223" i="1"/>
  <c r="L5223" i="1"/>
  <c r="M5223" i="1"/>
  <c r="N5223" i="1"/>
  <c r="K5224" i="1"/>
  <c r="L5224" i="1"/>
  <c r="M5224" i="1"/>
  <c r="N5224" i="1"/>
  <c r="K5225" i="1"/>
  <c r="L5225" i="1"/>
  <c r="M5225" i="1"/>
  <c r="N5225" i="1"/>
  <c r="K5226" i="1"/>
  <c r="L5226" i="1"/>
  <c r="M5226" i="1"/>
  <c r="N5226" i="1"/>
  <c r="K5227" i="1"/>
  <c r="L5227" i="1"/>
  <c r="M5227" i="1"/>
  <c r="N5227" i="1"/>
  <c r="K5228" i="1"/>
  <c r="L5228" i="1"/>
  <c r="M5228" i="1"/>
  <c r="N5228" i="1"/>
  <c r="K5229" i="1"/>
  <c r="L5229" i="1"/>
  <c r="M5229" i="1"/>
  <c r="N5229" i="1"/>
  <c r="K5230" i="1"/>
  <c r="L5230" i="1"/>
  <c r="M5230" i="1"/>
  <c r="N5230" i="1"/>
  <c r="K5231" i="1"/>
  <c r="L5231" i="1"/>
  <c r="M5231" i="1"/>
  <c r="N5231" i="1"/>
  <c r="K5232" i="1"/>
  <c r="L5232" i="1"/>
  <c r="M5232" i="1"/>
  <c r="N5232" i="1"/>
  <c r="K5233" i="1"/>
  <c r="L5233" i="1"/>
  <c r="M5233" i="1"/>
  <c r="N5233" i="1"/>
  <c r="K5234" i="1"/>
  <c r="L5234" i="1"/>
  <c r="M5234" i="1"/>
  <c r="N5234" i="1"/>
  <c r="K5235" i="1"/>
  <c r="L5235" i="1"/>
  <c r="M5235" i="1"/>
  <c r="N5235" i="1"/>
  <c r="K5236" i="1"/>
  <c r="L5236" i="1"/>
  <c r="M5236" i="1"/>
  <c r="N5236" i="1"/>
  <c r="K5237" i="1"/>
  <c r="L5237" i="1"/>
  <c r="M5237" i="1"/>
  <c r="N5237" i="1"/>
  <c r="K5238" i="1"/>
  <c r="L5238" i="1"/>
  <c r="M5238" i="1"/>
  <c r="N5238" i="1"/>
  <c r="K5239" i="1"/>
  <c r="L5239" i="1"/>
  <c r="M5239" i="1"/>
  <c r="N5239" i="1"/>
  <c r="K5240" i="1"/>
  <c r="L5240" i="1"/>
  <c r="M5240" i="1"/>
  <c r="N5240" i="1"/>
  <c r="K5241" i="1"/>
  <c r="L5241" i="1"/>
  <c r="M5241" i="1"/>
  <c r="N5241" i="1"/>
  <c r="K5242" i="1"/>
  <c r="L5242" i="1"/>
  <c r="M5242" i="1"/>
  <c r="N5242" i="1"/>
  <c r="K5243" i="1"/>
  <c r="L5243" i="1"/>
  <c r="M5243" i="1"/>
  <c r="N5243" i="1"/>
  <c r="K5244" i="1"/>
  <c r="L5244" i="1"/>
  <c r="M5244" i="1"/>
  <c r="N5244" i="1"/>
  <c r="K5245" i="1"/>
  <c r="L5245" i="1"/>
  <c r="M5245" i="1"/>
  <c r="N5245" i="1"/>
  <c r="K5246" i="1"/>
  <c r="L5246" i="1"/>
  <c r="M5246" i="1"/>
  <c r="N5246" i="1"/>
  <c r="K5247" i="1"/>
  <c r="L5247" i="1"/>
  <c r="M5247" i="1"/>
  <c r="N5247" i="1"/>
  <c r="K5248" i="1"/>
  <c r="L5248" i="1"/>
  <c r="M5248" i="1"/>
  <c r="N5248" i="1"/>
  <c r="K5249" i="1"/>
  <c r="L5249" i="1"/>
  <c r="M5249" i="1"/>
  <c r="N5249" i="1"/>
  <c r="K5250" i="1"/>
  <c r="L5250" i="1"/>
  <c r="M5250" i="1"/>
  <c r="N5250" i="1"/>
  <c r="K5251" i="1"/>
  <c r="L5251" i="1"/>
  <c r="M5251" i="1"/>
  <c r="N5251" i="1"/>
  <c r="K5252" i="1"/>
  <c r="L5252" i="1"/>
  <c r="M5252" i="1"/>
  <c r="N5252" i="1"/>
  <c r="K5253" i="1"/>
  <c r="L5253" i="1"/>
  <c r="M5253" i="1"/>
  <c r="N5253" i="1"/>
  <c r="K5254" i="1"/>
  <c r="L5254" i="1"/>
  <c r="M5254" i="1"/>
  <c r="N5254" i="1"/>
  <c r="K5255" i="1"/>
  <c r="L5255" i="1"/>
  <c r="M5255" i="1"/>
  <c r="N5255" i="1"/>
  <c r="K5256" i="1"/>
  <c r="L5256" i="1"/>
  <c r="M5256" i="1"/>
  <c r="N5256" i="1"/>
  <c r="K5257" i="1"/>
  <c r="L5257" i="1"/>
  <c r="M5257" i="1"/>
  <c r="N5257" i="1"/>
  <c r="K5258" i="1"/>
  <c r="L5258" i="1"/>
  <c r="M5258" i="1"/>
  <c r="N5258" i="1"/>
  <c r="K5259" i="1"/>
  <c r="L5259" i="1"/>
  <c r="M5259" i="1"/>
  <c r="N5259" i="1"/>
  <c r="K5260" i="1"/>
  <c r="L5260" i="1"/>
  <c r="M5260" i="1"/>
  <c r="N5260" i="1"/>
  <c r="K5261" i="1"/>
  <c r="L5261" i="1"/>
  <c r="M5261" i="1"/>
  <c r="N5261" i="1"/>
  <c r="K5262" i="1"/>
  <c r="L5262" i="1"/>
  <c r="M5262" i="1"/>
  <c r="N5262" i="1"/>
  <c r="K5263" i="1"/>
  <c r="L5263" i="1"/>
  <c r="M5263" i="1"/>
  <c r="N5263" i="1"/>
  <c r="K5264" i="1"/>
  <c r="L5264" i="1"/>
  <c r="M5264" i="1"/>
  <c r="N5264" i="1"/>
  <c r="K5265" i="1"/>
  <c r="L5265" i="1"/>
  <c r="M5265" i="1"/>
  <c r="N5265" i="1"/>
  <c r="K5266" i="1"/>
  <c r="L5266" i="1"/>
  <c r="M5266" i="1"/>
  <c r="N5266" i="1"/>
  <c r="K5267" i="1"/>
  <c r="L5267" i="1"/>
  <c r="M5267" i="1"/>
  <c r="N5267" i="1"/>
  <c r="K5268" i="1"/>
  <c r="L5268" i="1"/>
  <c r="M5268" i="1"/>
  <c r="N5268" i="1"/>
  <c r="K5269" i="1"/>
  <c r="L5269" i="1"/>
  <c r="M5269" i="1"/>
  <c r="N5269" i="1"/>
  <c r="K5270" i="1"/>
  <c r="L5270" i="1"/>
  <c r="M5270" i="1"/>
  <c r="N5270" i="1"/>
  <c r="K5271" i="1"/>
  <c r="L5271" i="1"/>
  <c r="M5271" i="1"/>
  <c r="N5271" i="1"/>
  <c r="K5272" i="1"/>
  <c r="L5272" i="1"/>
  <c r="M5272" i="1"/>
  <c r="N5272" i="1"/>
  <c r="K5273" i="1"/>
  <c r="L5273" i="1"/>
  <c r="M5273" i="1"/>
  <c r="N5273" i="1"/>
  <c r="K5274" i="1"/>
  <c r="L5274" i="1"/>
  <c r="M5274" i="1"/>
  <c r="N5274" i="1"/>
  <c r="K5275" i="1"/>
  <c r="L5275" i="1"/>
  <c r="M5275" i="1"/>
  <c r="N5275" i="1"/>
  <c r="K5276" i="1"/>
  <c r="L5276" i="1"/>
  <c r="M5276" i="1"/>
  <c r="N5276" i="1"/>
  <c r="K5277" i="1"/>
  <c r="L5277" i="1"/>
  <c r="M5277" i="1"/>
  <c r="N5277" i="1"/>
  <c r="K5278" i="1"/>
  <c r="L5278" i="1"/>
  <c r="M5278" i="1"/>
  <c r="N5278" i="1"/>
  <c r="K5279" i="1"/>
  <c r="L5279" i="1"/>
  <c r="M5279" i="1"/>
  <c r="N5279" i="1"/>
  <c r="K5280" i="1"/>
  <c r="L5280" i="1"/>
  <c r="M5280" i="1"/>
  <c r="N5280" i="1"/>
  <c r="K5281" i="1"/>
  <c r="L5281" i="1"/>
  <c r="M5281" i="1"/>
  <c r="N5281" i="1"/>
  <c r="K5282" i="1"/>
  <c r="L5282" i="1"/>
  <c r="M5282" i="1"/>
  <c r="N5282" i="1"/>
  <c r="K5283" i="1"/>
  <c r="L5283" i="1"/>
  <c r="M5283" i="1"/>
  <c r="N5283" i="1"/>
  <c r="K5284" i="1"/>
  <c r="L5284" i="1"/>
  <c r="M5284" i="1"/>
  <c r="N5284" i="1"/>
  <c r="K5285" i="1"/>
  <c r="L5285" i="1"/>
  <c r="M5285" i="1"/>
  <c r="N5285" i="1"/>
  <c r="K5286" i="1"/>
  <c r="L5286" i="1"/>
  <c r="M5286" i="1"/>
  <c r="N5286" i="1"/>
  <c r="K5287" i="1"/>
  <c r="L5287" i="1"/>
  <c r="M5287" i="1"/>
  <c r="N5287" i="1"/>
  <c r="K5288" i="1"/>
  <c r="L5288" i="1"/>
  <c r="M5288" i="1"/>
  <c r="N5288" i="1"/>
  <c r="K5289" i="1"/>
  <c r="L5289" i="1"/>
  <c r="M5289" i="1"/>
  <c r="N5289" i="1"/>
  <c r="K5290" i="1"/>
  <c r="L5290" i="1"/>
  <c r="M5290" i="1"/>
  <c r="N5290" i="1"/>
  <c r="K5291" i="1"/>
  <c r="L5291" i="1"/>
  <c r="M5291" i="1"/>
  <c r="N5291" i="1"/>
  <c r="K5292" i="1"/>
  <c r="L5292" i="1"/>
  <c r="M5292" i="1"/>
  <c r="N5292" i="1"/>
  <c r="K5293" i="1"/>
  <c r="L5293" i="1"/>
  <c r="M5293" i="1"/>
  <c r="N5293" i="1"/>
  <c r="K5294" i="1"/>
  <c r="L5294" i="1"/>
  <c r="M5294" i="1"/>
  <c r="N5294" i="1"/>
  <c r="K5295" i="1"/>
  <c r="L5295" i="1"/>
  <c r="M5295" i="1"/>
  <c r="N5295" i="1"/>
  <c r="K5296" i="1"/>
  <c r="L5296" i="1"/>
  <c r="M5296" i="1"/>
  <c r="N5296" i="1"/>
  <c r="K5297" i="1"/>
  <c r="L5297" i="1"/>
  <c r="M5297" i="1"/>
  <c r="N5297" i="1"/>
  <c r="K5298" i="1"/>
  <c r="L5298" i="1"/>
  <c r="M5298" i="1"/>
  <c r="N5298" i="1"/>
  <c r="K5299" i="1"/>
  <c r="L5299" i="1"/>
  <c r="M5299" i="1"/>
  <c r="N5299" i="1"/>
  <c r="K5300" i="1"/>
  <c r="L5300" i="1"/>
  <c r="M5300" i="1"/>
  <c r="N5300" i="1"/>
  <c r="K5301" i="1"/>
  <c r="L5301" i="1"/>
  <c r="M5301" i="1"/>
  <c r="N5301" i="1"/>
  <c r="K5302" i="1"/>
  <c r="L5302" i="1"/>
  <c r="M5302" i="1"/>
  <c r="N5302" i="1"/>
  <c r="K5303" i="1"/>
  <c r="L5303" i="1"/>
  <c r="M5303" i="1"/>
  <c r="N5303" i="1"/>
  <c r="K5304" i="1"/>
  <c r="L5304" i="1"/>
  <c r="M5304" i="1"/>
  <c r="N5304" i="1"/>
  <c r="K5305" i="1"/>
  <c r="L5305" i="1"/>
  <c r="M5305" i="1"/>
  <c r="N5305" i="1"/>
  <c r="K5306" i="1"/>
  <c r="L5306" i="1"/>
  <c r="M5306" i="1"/>
  <c r="N5306" i="1"/>
  <c r="K5307" i="1"/>
  <c r="L5307" i="1"/>
  <c r="M5307" i="1"/>
  <c r="N5307" i="1"/>
  <c r="K5308" i="1"/>
  <c r="L5308" i="1"/>
  <c r="M5308" i="1"/>
  <c r="N5308" i="1"/>
  <c r="K5309" i="1"/>
  <c r="L5309" i="1"/>
  <c r="M5309" i="1"/>
  <c r="N5309" i="1"/>
  <c r="K5310" i="1"/>
  <c r="L5310" i="1"/>
  <c r="M5310" i="1"/>
  <c r="N5310" i="1"/>
  <c r="K5311" i="1"/>
  <c r="L5311" i="1"/>
  <c r="M5311" i="1"/>
  <c r="N5311" i="1"/>
  <c r="K5312" i="1"/>
  <c r="L5312" i="1"/>
  <c r="M5312" i="1"/>
  <c r="N5312" i="1"/>
  <c r="K5313" i="1"/>
  <c r="L5313" i="1"/>
  <c r="M5313" i="1"/>
  <c r="N5313" i="1"/>
  <c r="K5314" i="1"/>
  <c r="L5314" i="1"/>
  <c r="M5314" i="1"/>
  <c r="N5314" i="1"/>
  <c r="K5315" i="1"/>
  <c r="L5315" i="1"/>
  <c r="M5315" i="1"/>
  <c r="N5315" i="1"/>
  <c r="K5316" i="1"/>
  <c r="L5316" i="1"/>
  <c r="M5316" i="1"/>
  <c r="N5316" i="1"/>
  <c r="K5317" i="1"/>
  <c r="L5317" i="1"/>
  <c r="M5317" i="1"/>
  <c r="N5317" i="1"/>
  <c r="K5318" i="1"/>
  <c r="L5318" i="1"/>
  <c r="M5318" i="1"/>
  <c r="N5318" i="1"/>
  <c r="K5319" i="1"/>
  <c r="L5319" i="1"/>
  <c r="M5319" i="1"/>
  <c r="N5319" i="1"/>
  <c r="K5320" i="1"/>
  <c r="L5320" i="1"/>
  <c r="M5320" i="1"/>
  <c r="N5320" i="1"/>
  <c r="K5321" i="1"/>
  <c r="L5321" i="1"/>
  <c r="M5321" i="1"/>
  <c r="N5321" i="1"/>
  <c r="K5322" i="1"/>
  <c r="L5322" i="1"/>
  <c r="M5322" i="1"/>
  <c r="N5322" i="1"/>
  <c r="K5323" i="1"/>
  <c r="L5323" i="1"/>
  <c r="M5323" i="1"/>
  <c r="N5323" i="1"/>
  <c r="K5324" i="1"/>
  <c r="L5324" i="1"/>
  <c r="M5324" i="1"/>
  <c r="N5324" i="1"/>
  <c r="K5325" i="1"/>
  <c r="L5325" i="1"/>
  <c r="M5325" i="1"/>
  <c r="N5325" i="1"/>
  <c r="K5326" i="1"/>
  <c r="L5326" i="1"/>
  <c r="M5326" i="1"/>
  <c r="N5326" i="1"/>
  <c r="K5327" i="1"/>
  <c r="L5327" i="1"/>
  <c r="M5327" i="1"/>
  <c r="N5327" i="1"/>
  <c r="K5328" i="1"/>
  <c r="L5328" i="1"/>
  <c r="M5328" i="1"/>
  <c r="N5328" i="1"/>
  <c r="K5329" i="1"/>
  <c r="L5329" i="1"/>
  <c r="M5329" i="1"/>
  <c r="N5329" i="1"/>
  <c r="K5330" i="1"/>
  <c r="L5330" i="1"/>
  <c r="M5330" i="1"/>
  <c r="N5330" i="1"/>
  <c r="K5331" i="1"/>
  <c r="L5331" i="1"/>
  <c r="M5331" i="1"/>
  <c r="N5331" i="1"/>
  <c r="K5332" i="1"/>
  <c r="L5332" i="1"/>
  <c r="M5332" i="1"/>
  <c r="N5332" i="1"/>
  <c r="K5333" i="1"/>
  <c r="L5333" i="1"/>
  <c r="M5333" i="1"/>
  <c r="N5333" i="1"/>
  <c r="K5334" i="1"/>
  <c r="L5334" i="1"/>
  <c r="M5334" i="1"/>
  <c r="N5334" i="1"/>
  <c r="K5335" i="1"/>
  <c r="L5335" i="1"/>
  <c r="M5335" i="1"/>
  <c r="N5335" i="1"/>
  <c r="K5336" i="1"/>
  <c r="L5336" i="1"/>
  <c r="M5336" i="1"/>
  <c r="N5336" i="1"/>
  <c r="K5337" i="1"/>
  <c r="L5337" i="1"/>
  <c r="M5337" i="1"/>
  <c r="N5337" i="1"/>
  <c r="K5338" i="1"/>
  <c r="L5338" i="1"/>
  <c r="M5338" i="1"/>
  <c r="N5338" i="1"/>
  <c r="K5339" i="1"/>
  <c r="L5339" i="1"/>
  <c r="M5339" i="1"/>
  <c r="N5339" i="1"/>
  <c r="K5340" i="1"/>
  <c r="L5340" i="1"/>
  <c r="M5340" i="1"/>
  <c r="N5340" i="1"/>
  <c r="K5341" i="1"/>
  <c r="L5341" i="1"/>
  <c r="M5341" i="1"/>
  <c r="N5341" i="1"/>
  <c r="K5342" i="1"/>
  <c r="L5342" i="1"/>
  <c r="M5342" i="1"/>
  <c r="N5342" i="1"/>
  <c r="K5343" i="1"/>
  <c r="L5343" i="1"/>
  <c r="M5343" i="1"/>
  <c r="N5343" i="1"/>
  <c r="K5344" i="1"/>
  <c r="L5344" i="1"/>
  <c r="M5344" i="1"/>
  <c r="N5344" i="1"/>
  <c r="K5345" i="1"/>
  <c r="L5345" i="1"/>
  <c r="M5345" i="1"/>
  <c r="N5345" i="1"/>
  <c r="K5346" i="1"/>
  <c r="L5346" i="1"/>
  <c r="M5346" i="1"/>
  <c r="N5346" i="1"/>
  <c r="K5347" i="1"/>
  <c r="L5347" i="1"/>
  <c r="M5347" i="1"/>
  <c r="N5347" i="1"/>
  <c r="K5348" i="1"/>
  <c r="L5348" i="1"/>
  <c r="M5348" i="1"/>
  <c r="N5348" i="1"/>
  <c r="K5349" i="1"/>
  <c r="L5349" i="1"/>
  <c r="M5349" i="1"/>
  <c r="N5349" i="1"/>
  <c r="K5350" i="1"/>
  <c r="L5350" i="1"/>
  <c r="M5350" i="1"/>
  <c r="N5350" i="1"/>
  <c r="K5351" i="1"/>
  <c r="L5351" i="1"/>
  <c r="M5351" i="1"/>
  <c r="N5351" i="1"/>
  <c r="K5352" i="1"/>
  <c r="L5352" i="1"/>
  <c r="M5352" i="1"/>
  <c r="N5352" i="1"/>
  <c r="K5353" i="1"/>
  <c r="L5353" i="1"/>
  <c r="M5353" i="1"/>
  <c r="N5353" i="1"/>
  <c r="K5354" i="1"/>
  <c r="L5354" i="1"/>
  <c r="M5354" i="1"/>
  <c r="N5354" i="1"/>
  <c r="K5355" i="1"/>
  <c r="L5355" i="1"/>
  <c r="M5355" i="1"/>
  <c r="N5355" i="1"/>
  <c r="K5356" i="1"/>
  <c r="L5356" i="1"/>
  <c r="M5356" i="1"/>
  <c r="N5356" i="1"/>
  <c r="K5357" i="1"/>
  <c r="L5357" i="1"/>
  <c r="M5357" i="1"/>
  <c r="N5357" i="1"/>
  <c r="K5358" i="1"/>
  <c r="L5358" i="1"/>
  <c r="M5358" i="1"/>
  <c r="N5358" i="1"/>
  <c r="K5359" i="1"/>
  <c r="L5359" i="1"/>
  <c r="M5359" i="1"/>
  <c r="N5359" i="1"/>
  <c r="K5360" i="1"/>
  <c r="L5360" i="1"/>
  <c r="M5360" i="1"/>
  <c r="N5360" i="1"/>
  <c r="K5361" i="1"/>
  <c r="L5361" i="1"/>
  <c r="M5361" i="1"/>
  <c r="N5361" i="1"/>
  <c r="K5362" i="1"/>
  <c r="L5362" i="1"/>
  <c r="M5362" i="1"/>
  <c r="N5362" i="1"/>
  <c r="K5363" i="1"/>
  <c r="L5363" i="1"/>
  <c r="M5363" i="1"/>
  <c r="N5363" i="1"/>
  <c r="K5364" i="1"/>
  <c r="L5364" i="1"/>
  <c r="M5364" i="1"/>
  <c r="N5364" i="1"/>
  <c r="K5365" i="1"/>
  <c r="L5365" i="1"/>
  <c r="M5365" i="1"/>
  <c r="N5365" i="1"/>
  <c r="K5366" i="1"/>
  <c r="L5366" i="1"/>
  <c r="M5366" i="1"/>
  <c r="N5366" i="1"/>
  <c r="K5367" i="1"/>
  <c r="L5367" i="1"/>
  <c r="M5367" i="1"/>
  <c r="N5367" i="1"/>
  <c r="K5368" i="1"/>
  <c r="L5368" i="1"/>
  <c r="M5368" i="1"/>
  <c r="N5368" i="1"/>
  <c r="K5369" i="1"/>
  <c r="L5369" i="1"/>
  <c r="M5369" i="1"/>
  <c r="N5369" i="1"/>
  <c r="K5370" i="1"/>
  <c r="L5370" i="1"/>
  <c r="M5370" i="1"/>
  <c r="N5370" i="1"/>
  <c r="K5371" i="1"/>
  <c r="L5371" i="1"/>
  <c r="M5371" i="1"/>
  <c r="N5371" i="1"/>
  <c r="K5372" i="1"/>
  <c r="L5372" i="1"/>
  <c r="M5372" i="1"/>
  <c r="N5372" i="1"/>
  <c r="K5373" i="1"/>
  <c r="L5373" i="1"/>
  <c r="M5373" i="1"/>
  <c r="N5373" i="1"/>
  <c r="K5374" i="1"/>
  <c r="L5374" i="1"/>
  <c r="M5374" i="1"/>
  <c r="N5374" i="1"/>
  <c r="K5375" i="1"/>
  <c r="L5375" i="1"/>
  <c r="M5375" i="1"/>
  <c r="N5375" i="1"/>
  <c r="K5376" i="1"/>
  <c r="L5376" i="1"/>
  <c r="M5376" i="1"/>
  <c r="N5376" i="1"/>
  <c r="K5377" i="1"/>
  <c r="L5377" i="1"/>
  <c r="M5377" i="1"/>
  <c r="N5377" i="1"/>
  <c r="K5378" i="1"/>
  <c r="L5378" i="1"/>
  <c r="M5378" i="1"/>
  <c r="N5378" i="1"/>
  <c r="K5379" i="1"/>
  <c r="L5379" i="1"/>
  <c r="M5379" i="1"/>
  <c r="N5379" i="1"/>
  <c r="K5380" i="1"/>
  <c r="L5380" i="1"/>
  <c r="M5380" i="1"/>
  <c r="N5380" i="1"/>
  <c r="K5381" i="1"/>
  <c r="L5381" i="1"/>
  <c r="M5381" i="1"/>
  <c r="N5381" i="1"/>
  <c r="K5382" i="1"/>
  <c r="L5382" i="1"/>
  <c r="M5382" i="1"/>
  <c r="N5382" i="1"/>
  <c r="K5383" i="1"/>
  <c r="L5383" i="1"/>
  <c r="M5383" i="1"/>
  <c r="N5383" i="1"/>
  <c r="K5384" i="1"/>
  <c r="L5384" i="1"/>
  <c r="M5384" i="1"/>
  <c r="N5384" i="1"/>
  <c r="K5385" i="1"/>
  <c r="L5385" i="1"/>
  <c r="M5385" i="1"/>
  <c r="N5385" i="1"/>
  <c r="K5386" i="1"/>
  <c r="L5386" i="1"/>
  <c r="M5386" i="1"/>
  <c r="N5386" i="1"/>
  <c r="K5387" i="1"/>
  <c r="L5387" i="1"/>
  <c r="M5387" i="1"/>
  <c r="N5387" i="1"/>
  <c r="K5388" i="1"/>
  <c r="L5388" i="1"/>
  <c r="M5388" i="1"/>
  <c r="N5388" i="1"/>
  <c r="K5389" i="1"/>
  <c r="L5389" i="1"/>
  <c r="M5389" i="1"/>
  <c r="N5389" i="1"/>
  <c r="K5390" i="1"/>
  <c r="L5390" i="1"/>
  <c r="M5390" i="1"/>
  <c r="N5390" i="1"/>
  <c r="K5391" i="1"/>
  <c r="L5391" i="1"/>
  <c r="M5391" i="1"/>
  <c r="N5391" i="1"/>
  <c r="K5392" i="1"/>
  <c r="L5392" i="1"/>
  <c r="M5392" i="1"/>
  <c r="N5392" i="1"/>
  <c r="K5393" i="1"/>
  <c r="L5393" i="1"/>
  <c r="M5393" i="1"/>
  <c r="N5393" i="1"/>
  <c r="K5394" i="1"/>
  <c r="L5394" i="1"/>
  <c r="M5394" i="1"/>
  <c r="N5394" i="1"/>
  <c r="K5395" i="1"/>
  <c r="L5395" i="1"/>
  <c r="M5395" i="1"/>
  <c r="N5395" i="1"/>
  <c r="K5396" i="1"/>
  <c r="L5396" i="1"/>
  <c r="M5396" i="1"/>
  <c r="N5396" i="1"/>
  <c r="K5397" i="1"/>
  <c r="L5397" i="1"/>
  <c r="M5397" i="1"/>
  <c r="N5397" i="1"/>
  <c r="K5398" i="1"/>
  <c r="L5398" i="1"/>
  <c r="M5398" i="1"/>
  <c r="N5398" i="1"/>
  <c r="K5399" i="1"/>
  <c r="L5399" i="1"/>
  <c r="M5399" i="1"/>
  <c r="N5399" i="1"/>
  <c r="K5400" i="1"/>
  <c r="L5400" i="1"/>
  <c r="M5400" i="1"/>
  <c r="N5400" i="1"/>
  <c r="K5401" i="1"/>
  <c r="L5401" i="1"/>
  <c r="M5401" i="1"/>
  <c r="N5401" i="1"/>
  <c r="K5402" i="1"/>
  <c r="L5402" i="1"/>
  <c r="M5402" i="1"/>
  <c r="N5402" i="1"/>
  <c r="K5403" i="1"/>
  <c r="L5403" i="1"/>
  <c r="M5403" i="1"/>
  <c r="N5403" i="1"/>
  <c r="K5404" i="1"/>
  <c r="L5404" i="1"/>
  <c r="M5404" i="1"/>
  <c r="N5404" i="1"/>
  <c r="K5405" i="1"/>
  <c r="L5405" i="1"/>
  <c r="M5405" i="1"/>
  <c r="N5405" i="1"/>
  <c r="K5406" i="1"/>
  <c r="L5406" i="1"/>
  <c r="M5406" i="1"/>
  <c r="N5406" i="1"/>
  <c r="K5407" i="1"/>
  <c r="L5407" i="1"/>
  <c r="M5407" i="1"/>
  <c r="N5407" i="1"/>
  <c r="K5408" i="1"/>
  <c r="L5408" i="1"/>
  <c r="M5408" i="1"/>
  <c r="N5408" i="1"/>
  <c r="K5409" i="1"/>
  <c r="L5409" i="1"/>
  <c r="M5409" i="1"/>
  <c r="N5409" i="1"/>
  <c r="K5410" i="1"/>
  <c r="L5410" i="1"/>
  <c r="M5410" i="1"/>
  <c r="N5410" i="1"/>
  <c r="K5411" i="1"/>
  <c r="L5411" i="1"/>
  <c r="M5411" i="1"/>
  <c r="N5411" i="1"/>
  <c r="K5412" i="1"/>
  <c r="L5412" i="1"/>
  <c r="M5412" i="1"/>
  <c r="N5412" i="1"/>
  <c r="K5413" i="1"/>
  <c r="L5413" i="1"/>
  <c r="M5413" i="1"/>
  <c r="N5413" i="1"/>
  <c r="K5414" i="1"/>
  <c r="L5414" i="1"/>
  <c r="M5414" i="1"/>
  <c r="N5414" i="1"/>
  <c r="K5415" i="1"/>
  <c r="L5415" i="1"/>
  <c r="M5415" i="1"/>
  <c r="N5415" i="1"/>
  <c r="K5416" i="1"/>
  <c r="L5416" i="1"/>
  <c r="M5416" i="1"/>
  <c r="N5416" i="1"/>
  <c r="K5417" i="1"/>
  <c r="L5417" i="1"/>
  <c r="M5417" i="1"/>
  <c r="N5417" i="1"/>
  <c r="K5418" i="1"/>
  <c r="L5418" i="1"/>
  <c r="M5418" i="1"/>
  <c r="N5418" i="1"/>
  <c r="K5419" i="1"/>
  <c r="L5419" i="1"/>
  <c r="M5419" i="1"/>
  <c r="N5419" i="1"/>
  <c r="K5420" i="1"/>
  <c r="L5420" i="1"/>
  <c r="M5420" i="1"/>
  <c r="N5420" i="1"/>
  <c r="K5421" i="1"/>
  <c r="L5421" i="1"/>
  <c r="M5421" i="1"/>
  <c r="N5421" i="1"/>
  <c r="K5422" i="1"/>
  <c r="L5422" i="1"/>
  <c r="M5422" i="1"/>
  <c r="N5422" i="1"/>
  <c r="K5423" i="1"/>
  <c r="L5423" i="1"/>
  <c r="M5423" i="1"/>
  <c r="N5423" i="1"/>
  <c r="K5424" i="1"/>
  <c r="L5424" i="1"/>
  <c r="M5424" i="1"/>
  <c r="N5424" i="1"/>
  <c r="K5425" i="1"/>
  <c r="L5425" i="1"/>
  <c r="M5425" i="1"/>
  <c r="N5425" i="1"/>
  <c r="K5426" i="1"/>
  <c r="L5426" i="1"/>
  <c r="M5426" i="1"/>
  <c r="N5426" i="1"/>
  <c r="K5427" i="1"/>
  <c r="L5427" i="1"/>
  <c r="M5427" i="1"/>
  <c r="N5427" i="1"/>
  <c r="K5428" i="1"/>
  <c r="L5428" i="1"/>
  <c r="M5428" i="1"/>
  <c r="N5428" i="1"/>
  <c r="K5429" i="1"/>
  <c r="L5429" i="1"/>
  <c r="M5429" i="1"/>
  <c r="N5429" i="1"/>
  <c r="K5430" i="1"/>
  <c r="L5430" i="1"/>
  <c r="M5430" i="1"/>
  <c r="N5430" i="1"/>
  <c r="K5431" i="1"/>
  <c r="L5431" i="1"/>
  <c r="M5431" i="1"/>
  <c r="N5431" i="1"/>
  <c r="K5432" i="1"/>
  <c r="L5432" i="1"/>
  <c r="M5432" i="1"/>
  <c r="N5432" i="1"/>
  <c r="K5433" i="1"/>
  <c r="L5433" i="1"/>
  <c r="M5433" i="1"/>
  <c r="N5433" i="1"/>
  <c r="K5434" i="1"/>
  <c r="L5434" i="1"/>
  <c r="M5434" i="1"/>
  <c r="N5434" i="1"/>
  <c r="K5435" i="1"/>
  <c r="L5435" i="1"/>
  <c r="M5435" i="1"/>
  <c r="N5435" i="1"/>
  <c r="K5436" i="1"/>
  <c r="L5436" i="1"/>
  <c r="M5436" i="1"/>
  <c r="N5436" i="1"/>
  <c r="K5437" i="1"/>
  <c r="L5437" i="1"/>
  <c r="M5437" i="1"/>
  <c r="N5437" i="1"/>
  <c r="K5438" i="1"/>
  <c r="L5438" i="1"/>
  <c r="M5438" i="1"/>
  <c r="N5438" i="1"/>
  <c r="K5439" i="1"/>
  <c r="L5439" i="1"/>
  <c r="M5439" i="1"/>
  <c r="N5439" i="1"/>
  <c r="K5440" i="1"/>
  <c r="L5440" i="1"/>
  <c r="M5440" i="1"/>
  <c r="N5440" i="1"/>
  <c r="K5441" i="1"/>
  <c r="L5441" i="1"/>
  <c r="M5441" i="1"/>
  <c r="N5441" i="1"/>
  <c r="K5442" i="1"/>
  <c r="L5442" i="1"/>
  <c r="M5442" i="1"/>
  <c r="N5442" i="1"/>
  <c r="K5443" i="1"/>
  <c r="L5443" i="1"/>
  <c r="M5443" i="1"/>
  <c r="N5443" i="1"/>
  <c r="K5444" i="1"/>
  <c r="L5444" i="1"/>
  <c r="M5444" i="1"/>
  <c r="N5444" i="1"/>
  <c r="K5445" i="1"/>
  <c r="L5445" i="1"/>
  <c r="M5445" i="1"/>
  <c r="N5445" i="1"/>
  <c r="K5446" i="1"/>
  <c r="L5446" i="1"/>
  <c r="M5446" i="1"/>
  <c r="N5446" i="1"/>
  <c r="K5447" i="1"/>
  <c r="L5447" i="1"/>
  <c r="M5447" i="1"/>
  <c r="N5447" i="1"/>
  <c r="K5448" i="1"/>
  <c r="L5448" i="1"/>
  <c r="M5448" i="1"/>
  <c r="N5448" i="1"/>
  <c r="K5449" i="1"/>
  <c r="L5449" i="1"/>
  <c r="M5449" i="1"/>
  <c r="N5449" i="1"/>
  <c r="K5450" i="1"/>
  <c r="L5450" i="1"/>
  <c r="M5450" i="1"/>
  <c r="N5450" i="1"/>
  <c r="K5451" i="1"/>
  <c r="L5451" i="1"/>
  <c r="M5451" i="1"/>
  <c r="N5451" i="1"/>
  <c r="K5452" i="1"/>
  <c r="L5452" i="1"/>
  <c r="M5452" i="1"/>
  <c r="N5452" i="1"/>
  <c r="K5453" i="1"/>
  <c r="L5453" i="1"/>
  <c r="M5453" i="1"/>
  <c r="N5453" i="1"/>
  <c r="K5454" i="1"/>
  <c r="L5454" i="1"/>
  <c r="M5454" i="1"/>
  <c r="N5454" i="1"/>
  <c r="K5455" i="1"/>
  <c r="L5455" i="1"/>
  <c r="M5455" i="1"/>
  <c r="N5455" i="1"/>
  <c r="K5456" i="1"/>
  <c r="L5456" i="1"/>
  <c r="M5456" i="1"/>
  <c r="N5456" i="1"/>
  <c r="K5457" i="1"/>
  <c r="L5457" i="1"/>
  <c r="M5457" i="1"/>
  <c r="N5457" i="1"/>
  <c r="K5458" i="1"/>
  <c r="L5458" i="1"/>
  <c r="M5458" i="1"/>
  <c r="N5458" i="1"/>
  <c r="K5459" i="1"/>
  <c r="L5459" i="1"/>
  <c r="M5459" i="1"/>
  <c r="N5459" i="1"/>
  <c r="K5460" i="1"/>
  <c r="L5460" i="1"/>
  <c r="M5460" i="1"/>
  <c r="N5460" i="1"/>
  <c r="K5461" i="1"/>
  <c r="L5461" i="1"/>
  <c r="M5461" i="1"/>
  <c r="N5461" i="1"/>
  <c r="K5462" i="1"/>
  <c r="L5462" i="1"/>
  <c r="M5462" i="1"/>
  <c r="N5462" i="1"/>
  <c r="K5463" i="1"/>
  <c r="L5463" i="1"/>
  <c r="M5463" i="1"/>
  <c r="N5463" i="1"/>
  <c r="K5464" i="1"/>
  <c r="L5464" i="1"/>
  <c r="M5464" i="1"/>
  <c r="N5464" i="1"/>
  <c r="K5465" i="1"/>
  <c r="L5465" i="1"/>
  <c r="M5465" i="1"/>
  <c r="N5465" i="1"/>
  <c r="K5466" i="1"/>
  <c r="L5466" i="1"/>
  <c r="M5466" i="1"/>
  <c r="N5466" i="1"/>
  <c r="K5467" i="1"/>
  <c r="L5467" i="1"/>
  <c r="M5467" i="1"/>
  <c r="N5467" i="1"/>
  <c r="K5468" i="1"/>
  <c r="L5468" i="1"/>
  <c r="M5468" i="1"/>
  <c r="N5468" i="1"/>
  <c r="K5469" i="1"/>
  <c r="L5469" i="1"/>
  <c r="M5469" i="1"/>
  <c r="N5469" i="1"/>
  <c r="K5470" i="1"/>
  <c r="L5470" i="1"/>
  <c r="M5470" i="1"/>
  <c r="N5470" i="1"/>
  <c r="K5471" i="1"/>
  <c r="L5471" i="1"/>
  <c r="M5471" i="1"/>
  <c r="N5471" i="1"/>
  <c r="K5472" i="1"/>
  <c r="L5472" i="1"/>
  <c r="M5472" i="1"/>
  <c r="N5472" i="1"/>
  <c r="K5473" i="1"/>
  <c r="L5473" i="1"/>
  <c r="M5473" i="1"/>
  <c r="N5473" i="1"/>
  <c r="K5474" i="1"/>
  <c r="L5474" i="1"/>
  <c r="M5474" i="1"/>
  <c r="N5474" i="1"/>
  <c r="K5475" i="1"/>
  <c r="L5475" i="1"/>
  <c r="M5475" i="1"/>
  <c r="N5475" i="1"/>
  <c r="K5476" i="1"/>
  <c r="L5476" i="1"/>
  <c r="M5476" i="1"/>
  <c r="N5476" i="1"/>
  <c r="K5477" i="1"/>
  <c r="L5477" i="1"/>
  <c r="M5477" i="1"/>
  <c r="N5477" i="1"/>
  <c r="K5478" i="1"/>
  <c r="L5478" i="1"/>
  <c r="M5478" i="1"/>
  <c r="N5478" i="1"/>
  <c r="K5479" i="1"/>
  <c r="L5479" i="1"/>
  <c r="M5479" i="1"/>
  <c r="N5479" i="1"/>
  <c r="K5480" i="1"/>
  <c r="L5480" i="1"/>
  <c r="M5480" i="1"/>
  <c r="N5480" i="1"/>
  <c r="K5481" i="1"/>
  <c r="L5481" i="1"/>
  <c r="M5481" i="1"/>
  <c r="N5481" i="1"/>
  <c r="K5482" i="1"/>
  <c r="L5482" i="1"/>
  <c r="M5482" i="1"/>
  <c r="N5482" i="1"/>
  <c r="K5483" i="1"/>
  <c r="L5483" i="1"/>
  <c r="M5483" i="1"/>
  <c r="N5483" i="1"/>
  <c r="K5484" i="1"/>
  <c r="L5484" i="1"/>
  <c r="M5484" i="1"/>
  <c r="N5484" i="1"/>
  <c r="K5485" i="1"/>
  <c r="L5485" i="1"/>
  <c r="M5485" i="1"/>
  <c r="N5485" i="1"/>
  <c r="K5486" i="1"/>
  <c r="L5486" i="1"/>
  <c r="M5486" i="1"/>
  <c r="N5486" i="1"/>
  <c r="K5487" i="1"/>
  <c r="L5487" i="1"/>
  <c r="M5487" i="1"/>
  <c r="N5487" i="1"/>
  <c r="K5488" i="1"/>
  <c r="L5488" i="1"/>
  <c r="M5488" i="1"/>
  <c r="N5488" i="1"/>
  <c r="K5489" i="1"/>
  <c r="L5489" i="1"/>
  <c r="M5489" i="1"/>
  <c r="N5489" i="1"/>
  <c r="K5490" i="1"/>
  <c r="L5490" i="1"/>
  <c r="M5490" i="1"/>
  <c r="N5490" i="1"/>
  <c r="K5491" i="1"/>
  <c r="L5491" i="1"/>
  <c r="M5491" i="1"/>
  <c r="N5491" i="1"/>
  <c r="K5492" i="1"/>
  <c r="L5492" i="1"/>
  <c r="M5492" i="1"/>
  <c r="N5492" i="1"/>
  <c r="K5493" i="1"/>
  <c r="L5493" i="1"/>
  <c r="M5493" i="1"/>
  <c r="N5493" i="1"/>
  <c r="K5494" i="1"/>
  <c r="L5494" i="1"/>
  <c r="M5494" i="1"/>
  <c r="N5494" i="1"/>
  <c r="K5495" i="1"/>
  <c r="L5495" i="1"/>
  <c r="M5495" i="1"/>
  <c r="N5495" i="1"/>
  <c r="K5496" i="1"/>
  <c r="L5496" i="1"/>
  <c r="M5496" i="1"/>
  <c r="N5496" i="1"/>
  <c r="K5497" i="1"/>
  <c r="L5497" i="1"/>
  <c r="M5497" i="1"/>
  <c r="N5497" i="1"/>
  <c r="K5498" i="1"/>
  <c r="L5498" i="1"/>
  <c r="M5498" i="1"/>
  <c r="N5498" i="1"/>
  <c r="K5499" i="1"/>
  <c r="L5499" i="1"/>
  <c r="M5499" i="1"/>
  <c r="N5499" i="1"/>
  <c r="K5500" i="1"/>
  <c r="L5500" i="1"/>
  <c r="M5500" i="1"/>
  <c r="N5500" i="1"/>
  <c r="K5501" i="1"/>
  <c r="L5501" i="1"/>
  <c r="M5501" i="1"/>
  <c r="N5501" i="1"/>
  <c r="K5502" i="1"/>
  <c r="L5502" i="1"/>
  <c r="M5502" i="1"/>
  <c r="N5502" i="1"/>
  <c r="K5503" i="1"/>
  <c r="L5503" i="1"/>
  <c r="M5503" i="1"/>
  <c r="N5503" i="1"/>
  <c r="K5504" i="1"/>
  <c r="L5504" i="1"/>
  <c r="M5504" i="1"/>
  <c r="N5504" i="1"/>
  <c r="K5505" i="1"/>
  <c r="L5505" i="1"/>
  <c r="M5505" i="1"/>
  <c r="N5505" i="1"/>
  <c r="K5506" i="1"/>
  <c r="L5506" i="1"/>
  <c r="M5506" i="1"/>
  <c r="N5506" i="1"/>
  <c r="K5507" i="1"/>
  <c r="L5507" i="1"/>
  <c r="M5507" i="1"/>
  <c r="N5507" i="1"/>
  <c r="K5508" i="1"/>
  <c r="L5508" i="1"/>
  <c r="M5508" i="1"/>
  <c r="N5508" i="1"/>
  <c r="K5509" i="1"/>
  <c r="L5509" i="1"/>
  <c r="M5509" i="1"/>
  <c r="N5509" i="1"/>
  <c r="K5510" i="1"/>
  <c r="L5510" i="1"/>
  <c r="M5510" i="1"/>
  <c r="N5510" i="1"/>
  <c r="K5511" i="1"/>
  <c r="L5511" i="1"/>
  <c r="M5511" i="1"/>
  <c r="N5511" i="1"/>
  <c r="K5512" i="1"/>
  <c r="L5512" i="1"/>
  <c r="M5512" i="1"/>
  <c r="N5512" i="1"/>
  <c r="K5513" i="1"/>
  <c r="L5513" i="1"/>
  <c r="M5513" i="1"/>
  <c r="N5513" i="1"/>
  <c r="K5514" i="1"/>
  <c r="L5514" i="1"/>
  <c r="M5514" i="1"/>
  <c r="N5514" i="1"/>
  <c r="K5515" i="1"/>
  <c r="L5515" i="1"/>
  <c r="M5515" i="1"/>
  <c r="N5515" i="1"/>
  <c r="K5516" i="1"/>
  <c r="L5516" i="1"/>
  <c r="M5516" i="1"/>
  <c r="N5516" i="1"/>
  <c r="K5517" i="1"/>
  <c r="L5517" i="1"/>
  <c r="M5517" i="1"/>
  <c r="N5517" i="1"/>
  <c r="K5518" i="1"/>
  <c r="L5518" i="1"/>
  <c r="M5518" i="1"/>
  <c r="N5518" i="1"/>
  <c r="K5519" i="1"/>
  <c r="L5519" i="1"/>
  <c r="M5519" i="1"/>
  <c r="N5519" i="1"/>
  <c r="K5520" i="1"/>
  <c r="L5520" i="1"/>
  <c r="M5520" i="1"/>
  <c r="N5520" i="1"/>
  <c r="K5521" i="1"/>
  <c r="L5521" i="1"/>
  <c r="M5521" i="1"/>
  <c r="N5521" i="1"/>
  <c r="K5522" i="1"/>
  <c r="L5522" i="1"/>
  <c r="M5522" i="1"/>
  <c r="N5522" i="1"/>
  <c r="K5523" i="1"/>
  <c r="L5523" i="1"/>
  <c r="M5523" i="1"/>
  <c r="N5523" i="1"/>
  <c r="K5524" i="1"/>
  <c r="L5524" i="1"/>
  <c r="M5524" i="1"/>
  <c r="N5524" i="1"/>
  <c r="K5525" i="1"/>
  <c r="L5525" i="1"/>
  <c r="M5525" i="1"/>
  <c r="N5525" i="1"/>
  <c r="K5526" i="1"/>
  <c r="L5526" i="1"/>
  <c r="M5526" i="1"/>
  <c r="N5526" i="1"/>
  <c r="K5527" i="1"/>
  <c r="L5527" i="1"/>
  <c r="M5527" i="1"/>
  <c r="N5527" i="1"/>
  <c r="K5528" i="1"/>
  <c r="L5528" i="1"/>
  <c r="M5528" i="1"/>
  <c r="N5528" i="1"/>
  <c r="K5529" i="1"/>
  <c r="L5529" i="1"/>
  <c r="M5529" i="1"/>
  <c r="N5529" i="1"/>
  <c r="K5530" i="1"/>
  <c r="L5530" i="1"/>
  <c r="M5530" i="1"/>
  <c r="N5530" i="1"/>
  <c r="K5531" i="1"/>
  <c r="L5531" i="1"/>
  <c r="M5531" i="1"/>
  <c r="N5531" i="1"/>
  <c r="K5532" i="1"/>
  <c r="L5532" i="1"/>
  <c r="M5532" i="1"/>
  <c r="N5532" i="1"/>
  <c r="K5533" i="1"/>
  <c r="L5533" i="1"/>
  <c r="M5533" i="1"/>
  <c r="N5533" i="1"/>
  <c r="K5534" i="1"/>
  <c r="L5534" i="1"/>
  <c r="M5534" i="1"/>
  <c r="N5534" i="1"/>
  <c r="K5535" i="1"/>
  <c r="L5535" i="1"/>
  <c r="M5535" i="1"/>
  <c r="N5535" i="1"/>
  <c r="K5536" i="1"/>
  <c r="L5536" i="1"/>
  <c r="M5536" i="1"/>
  <c r="N5536" i="1"/>
  <c r="K5537" i="1"/>
  <c r="L5537" i="1"/>
  <c r="M5537" i="1"/>
  <c r="N5537" i="1"/>
  <c r="K5538" i="1"/>
  <c r="L5538" i="1"/>
  <c r="M5538" i="1"/>
  <c r="N5538" i="1"/>
  <c r="K5539" i="1"/>
  <c r="L5539" i="1"/>
  <c r="M5539" i="1"/>
  <c r="N5539" i="1"/>
  <c r="K5540" i="1"/>
  <c r="L5540" i="1"/>
  <c r="M5540" i="1"/>
  <c r="N5540" i="1"/>
  <c r="K5541" i="1"/>
  <c r="L5541" i="1"/>
  <c r="M5541" i="1"/>
  <c r="N5541" i="1"/>
  <c r="K5542" i="1"/>
  <c r="L5542" i="1"/>
  <c r="M5542" i="1"/>
  <c r="N5542" i="1"/>
  <c r="K5543" i="1"/>
  <c r="L5543" i="1"/>
  <c r="M5543" i="1"/>
  <c r="N5543" i="1"/>
  <c r="K5544" i="1"/>
  <c r="L5544" i="1"/>
  <c r="M5544" i="1"/>
  <c r="N5544" i="1"/>
  <c r="K5545" i="1"/>
  <c r="L5545" i="1"/>
  <c r="M5545" i="1"/>
  <c r="N5545" i="1"/>
  <c r="K5546" i="1"/>
  <c r="L5546" i="1"/>
  <c r="M5546" i="1"/>
  <c r="N5546" i="1"/>
  <c r="K5547" i="1"/>
  <c r="L5547" i="1"/>
  <c r="M5547" i="1"/>
  <c r="N5547" i="1"/>
  <c r="K5548" i="1"/>
  <c r="L5548" i="1"/>
  <c r="M5548" i="1"/>
  <c r="N5548" i="1"/>
  <c r="K5549" i="1"/>
  <c r="L5549" i="1"/>
  <c r="M5549" i="1"/>
  <c r="N5549" i="1"/>
  <c r="K5550" i="1"/>
  <c r="L5550" i="1"/>
  <c r="M5550" i="1"/>
  <c r="N5550" i="1"/>
  <c r="K5551" i="1"/>
  <c r="L5551" i="1"/>
  <c r="M5551" i="1"/>
  <c r="N5551" i="1"/>
  <c r="K5552" i="1"/>
  <c r="L5552" i="1"/>
  <c r="M5552" i="1"/>
  <c r="N5552" i="1"/>
  <c r="K5553" i="1"/>
  <c r="L5553" i="1"/>
  <c r="M5553" i="1"/>
  <c r="N5553" i="1"/>
  <c r="K5554" i="1"/>
  <c r="L5554" i="1"/>
  <c r="M5554" i="1"/>
  <c r="N5554" i="1"/>
  <c r="K5555" i="1"/>
  <c r="L5555" i="1"/>
  <c r="M5555" i="1"/>
  <c r="N5555" i="1"/>
  <c r="K5556" i="1"/>
  <c r="L5556" i="1"/>
  <c r="M5556" i="1"/>
  <c r="N5556" i="1"/>
  <c r="K5557" i="1"/>
  <c r="L5557" i="1"/>
  <c r="M5557" i="1"/>
  <c r="N5557" i="1"/>
  <c r="K5558" i="1"/>
  <c r="L5558" i="1"/>
  <c r="M5558" i="1"/>
  <c r="N5558" i="1"/>
  <c r="K5559" i="1"/>
  <c r="L5559" i="1"/>
  <c r="M5559" i="1"/>
  <c r="N5559" i="1"/>
  <c r="K5560" i="1"/>
  <c r="L5560" i="1"/>
  <c r="M5560" i="1"/>
  <c r="N5560" i="1"/>
  <c r="K5561" i="1"/>
  <c r="L5561" i="1"/>
  <c r="M5561" i="1"/>
  <c r="N5561" i="1"/>
  <c r="K5562" i="1"/>
  <c r="L5562" i="1"/>
  <c r="M5562" i="1"/>
  <c r="N5562" i="1"/>
  <c r="K5563" i="1"/>
  <c r="L5563" i="1"/>
  <c r="M5563" i="1"/>
  <c r="N5563" i="1"/>
  <c r="K5564" i="1"/>
  <c r="L5564" i="1"/>
  <c r="M5564" i="1"/>
  <c r="N5564" i="1"/>
  <c r="K5565" i="1"/>
  <c r="L5565" i="1"/>
  <c r="M5565" i="1"/>
  <c r="N5565" i="1"/>
  <c r="K5566" i="1"/>
  <c r="L5566" i="1"/>
  <c r="M5566" i="1"/>
  <c r="N5566" i="1"/>
  <c r="K5567" i="1"/>
  <c r="L5567" i="1"/>
  <c r="M5567" i="1"/>
  <c r="N5567" i="1"/>
  <c r="K5568" i="1"/>
  <c r="L5568" i="1"/>
  <c r="M5568" i="1"/>
  <c r="N5568" i="1"/>
  <c r="K5569" i="1"/>
  <c r="L5569" i="1"/>
  <c r="M5569" i="1"/>
  <c r="N5569" i="1"/>
  <c r="K5570" i="1"/>
  <c r="L5570" i="1"/>
  <c r="M5570" i="1"/>
  <c r="N5570" i="1"/>
  <c r="K5571" i="1"/>
  <c r="L5571" i="1"/>
  <c r="M5571" i="1"/>
  <c r="N5571" i="1"/>
  <c r="K5572" i="1"/>
  <c r="L5572" i="1"/>
  <c r="M5572" i="1"/>
  <c r="N5572" i="1"/>
  <c r="K5573" i="1"/>
  <c r="L5573" i="1"/>
  <c r="M5573" i="1"/>
  <c r="N5573" i="1"/>
  <c r="K5574" i="1"/>
  <c r="L5574" i="1"/>
  <c r="M5574" i="1"/>
  <c r="N5574" i="1"/>
  <c r="K5575" i="1"/>
  <c r="L5575" i="1"/>
  <c r="M5575" i="1"/>
  <c r="N5575" i="1"/>
  <c r="K5576" i="1"/>
  <c r="L5576" i="1"/>
  <c r="M5576" i="1"/>
  <c r="N5576" i="1"/>
  <c r="K5577" i="1"/>
  <c r="L5577" i="1"/>
  <c r="M5577" i="1"/>
  <c r="N5577" i="1"/>
  <c r="K5578" i="1"/>
  <c r="L5578" i="1"/>
  <c r="M5578" i="1"/>
  <c r="N5578" i="1"/>
  <c r="K5579" i="1"/>
  <c r="L5579" i="1"/>
  <c r="M5579" i="1"/>
  <c r="N5579" i="1"/>
  <c r="K5580" i="1"/>
  <c r="L5580" i="1"/>
  <c r="M5580" i="1"/>
  <c r="N5580" i="1"/>
  <c r="K5581" i="1"/>
  <c r="L5581" i="1"/>
  <c r="M5581" i="1"/>
  <c r="N5581" i="1"/>
  <c r="K5582" i="1"/>
  <c r="L5582" i="1"/>
  <c r="M5582" i="1"/>
  <c r="N5582" i="1"/>
  <c r="K5583" i="1"/>
  <c r="L5583" i="1"/>
  <c r="M5583" i="1"/>
  <c r="N5583" i="1"/>
  <c r="K5584" i="1"/>
  <c r="L5584" i="1"/>
  <c r="M5584" i="1"/>
  <c r="N5584" i="1"/>
  <c r="K5585" i="1"/>
  <c r="L5585" i="1"/>
  <c r="M5585" i="1"/>
  <c r="N5585" i="1"/>
  <c r="K5586" i="1"/>
  <c r="L5586" i="1"/>
  <c r="M5586" i="1"/>
  <c r="N5586" i="1"/>
  <c r="K5587" i="1"/>
  <c r="L5587" i="1"/>
  <c r="M5587" i="1"/>
  <c r="N5587" i="1"/>
  <c r="K5588" i="1"/>
  <c r="L5588" i="1"/>
  <c r="M5588" i="1"/>
  <c r="N5588" i="1"/>
  <c r="K5589" i="1"/>
  <c r="L5589" i="1"/>
  <c r="M5589" i="1"/>
  <c r="N5589" i="1"/>
  <c r="K5590" i="1"/>
  <c r="L5590" i="1"/>
  <c r="M5590" i="1"/>
  <c r="N5590" i="1"/>
  <c r="K5591" i="1"/>
  <c r="L5591" i="1"/>
  <c r="M5591" i="1"/>
  <c r="N5591" i="1"/>
  <c r="K5592" i="1"/>
  <c r="L5592" i="1"/>
  <c r="M5592" i="1"/>
  <c r="N5592" i="1"/>
  <c r="K5593" i="1"/>
  <c r="L5593" i="1"/>
  <c r="M5593" i="1"/>
  <c r="N5593" i="1"/>
  <c r="K5594" i="1"/>
  <c r="L5594" i="1"/>
  <c r="M5594" i="1"/>
  <c r="N5594" i="1"/>
  <c r="K5595" i="1"/>
  <c r="L5595" i="1"/>
  <c r="M5595" i="1"/>
  <c r="N5595" i="1"/>
  <c r="K5596" i="1"/>
  <c r="L5596" i="1"/>
  <c r="M5596" i="1"/>
  <c r="N5596" i="1"/>
  <c r="K5597" i="1"/>
  <c r="L5597" i="1"/>
  <c r="M5597" i="1"/>
  <c r="N5597" i="1"/>
  <c r="K5598" i="1"/>
  <c r="L5598" i="1"/>
  <c r="M5598" i="1"/>
  <c r="N5598" i="1"/>
  <c r="K5599" i="1"/>
  <c r="L5599" i="1"/>
  <c r="M5599" i="1"/>
  <c r="N5599" i="1"/>
  <c r="K5600" i="1"/>
  <c r="L5600" i="1"/>
  <c r="M5600" i="1"/>
  <c r="N5600" i="1"/>
  <c r="K5601" i="1"/>
  <c r="L5601" i="1"/>
  <c r="M5601" i="1"/>
  <c r="N5601" i="1"/>
  <c r="K5602" i="1"/>
  <c r="L5602" i="1"/>
  <c r="M5602" i="1"/>
  <c r="N5602" i="1"/>
  <c r="K5603" i="1"/>
  <c r="L5603" i="1"/>
  <c r="M5603" i="1"/>
  <c r="N5603" i="1"/>
  <c r="K5604" i="1"/>
  <c r="L5604" i="1"/>
  <c r="M5604" i="1"/>
  <c r="N5604" i="1"/>
  <c r="K5605" i="1"/>
  <c r="L5605" i="1"/>
  <c r="M5605" i="1"/>
  <c r="N5605" i="1"/>
  <c r="K5606" i="1"/>
  <c r="L5606" i="1"/>
  <c r="M5606" i="1"/>
  <c r="N5606" i="1"/>
  <c r="K5607" i="1"/>
  <c r="L5607" i="1"/>
  <c r="M5607" i="1"/>
  <c r="N5607" i="1"/>
  <c r="K5608" i="1"/>
  <c r="L5608" i="1"/>
  <c r="M5608" i="1"/>
  <c r="N5608" i="1"/>
  <c r="K5609" i="1"/>
  <c r="L5609" i="1"/>
  <c r="M5609" i="1"/>
  <c r="N5609" i="1"/>
  <c r="K5610" i="1"/>
  <c r="L5610" i="1"/>
  <c r="M5610" i="1"/>
  <c r="N5610" i="1"/>
  <c r="K5611" i="1"/>
  <c r="L5611" i="1"/>
  <c r="M5611" i="1"/>
  <c r="N5611" i="1"/>
  <c r="K5612" i="1"/>
  <c r="L5612" i="1"/>
  <c r="M5612" i="1"/>
  <c r="N5612" i="1"/>
  <c r="K5613" i="1"/>
  <c r="L5613" i="1"/>
  <c r="M5613" i="1"/>
  <c r="N5613" i="1"/>
  <c r="K5614" i="1"/>
  <c r="L5614" i="1"/>
  <c r="M5614" i="1"/>
  <c r="N5614" i="1"/>
  <c r="K5615" i="1"/>
  <c r="L5615" i="1"/>
  <c r="M5615" i="1"/>
  <c r="N5615" i="1"/>
  <c r="K5616" i="1"/>
  <c r="L5616" i="1"/>
  <c r="M5616" i="1"/>
  <c r="N5616" i="1"/>
  <c r="K5617" i="1"/>
  <c r="L5617" i="1"/>
  <c r="M5617" i="1"/>
  <c r="N5617" i="1"/>
  <c r="K5618" i="1"/>
  <c r="L5618" i="1"/>
  <c r="M5618" i="1"/>
  <c r="N5618" i="1"/>
  <c r="K5619" i="1"/>
  <c r="L5619" i="1"/>
  <c r="M5619" i="1"/>
  <c r="N5619" i="1"/>
  <c r="K5620" i="1"/>
  <c r="L5620" i="1"/>
  <c r="M5620" i="1"/>
  <c r="N5620" i="1"/>
  <c r="K5621" i="1"/>
  <c r="L5621" i="1"/>
  <c r="M5621" i="1"/>
  <c r="N5621" i="1"/>
  <c r="K5622" i="1"/>
  <c r="L5622" i="1"/>
  <c r="M5622" i="1"/>
  <c r="N5622" i="1"/>
  <c r="K5623" i="1"/>
  <c r="L5623" i="1"/>
  <c r="M5623" i="1"/>
  <c r="N5623" i="1"/>
  <c r="K5624" i="1"/>
  <c r="L5624" i="1"/>
  <c r="M5624" i="1"/>
  <c r="N5624" i="1"/>
  <c r="K5625" i="1"/>
  <c r="L5625" i="1"/>
  <c r="M5625" i="1"/>
  <c r="N5625" i="1"/>
  <c r="K5626" i="1"/>
  <c r="L5626" i="1"/>
  <c r="M5626" i="1"/>
  <c r="N5626" i="1"/>
  <c r="K5627" i="1"/>
  <c r="L5627" i="1"/>
  <c r="M5627" i="1"/>
  <c r="N5627" i="1"/>
  <c r="K5628" i="1"/>
  <c r="L5628" i="1"/>
  <c r="M5628" i="1"/>
  <c r="N5628" i="1"/>
  <c r="K5629" i="1"/>
  <c r="L5629" i="1"/>
  <c r="M5629" i="1"/>
  <c r="N5629" i="1"/>
  <c r="K5630" i="1"/>
  <c r="L5630" i="1"/>
  <c r="M5630" i="1"/>
  <c r="N5630" i="1"/>
  <c r="K5631" i="1"/>
  <c r="L5631" i="1"/>
  <c r="M5631" i="1"/>
  <c r="N5631" i="1"/>
  <c r="K5632" i="1"/>
  <c r="L5632" i="1"/>
  <c r="M5632" i="1"/>
  <c r="N5632" i="1"/>
  <c r="K5633" i="1"/>
  <c r="L5633" i="1"/>
  <c r="M5633" i="1"/>
  <c r="N5633" i="1"/>
  <c r="K5634" i="1"/>
  <c r="L5634" i="1"/>
  <c r="M5634" i="1"/>
  <c r="N5634" i="1"/>
  <c r="K5635" i="1"/>
  <c r="L5635" i="1"/>
  <c r="M5635" i="1"/>
  <c r="N5635" i="1"/>
  <c r="K5636" i="1"/>
  <c r="L5636" i="1"/>
  <c r="M5636" i="1"/>
  <c r="N5636" i="1"/>
  <c r="K5637" i="1"/>
  <c r="L5637" i="1"/>
  <c r="M5637" i="1"/>
  <c r="N5637" i="1"/>
  <c r="K5638" i="1"/>
  <c r="L5638" i="1"/>
  <c r="M5638" i="1"/>
  <c r="N5638" i="1"/>
  <c r="K5639" i="1"/>
  <c r="L5639" i="1"/>
  <c r="M5639" i="1"/>
  <c r="N5639" i="1"/>
  <c r="K5640" i="1"/>
  <c r="L5640" i="1"/>
  <c r="M5640" i="1"/>
  <c r="N5640" i="1"/>
  <c r="K5641" i="1"/>
  <c r="L5641" i="1"/>
  <c r="M5641" i="1"/>
  <c r="N5641" i="1"/>
  <c r="K5642" i="1"/>
  <c r="L5642" i="1"/>
  <c r="M5642" i="1"/>
  <c r="N5642" i="1"/>
  <c r="K5643" i="1"/>
  <c r="L5643" i="1"/>
  <c r="M5643" i="1"/>
  <c r="N5643" i="1"/>
  <c r="K5644" i="1"/>
  <c r="L5644" i="1"/>
  <c r="M5644" i="1"/>
  <c r="N5644" i="1"/>
  <c r="K5645" i="1"/>
  <c r="L5645" i="1"/>
  <c r="M5645" i="1"/>
  <c r="N5645" i="1"/>
  <c r="K5646" i="1"/>
  <c r="L5646" i="1"/>
  <c r="M5646" i="1"/>
  <c r="N5646" i="1"/>
  <c r="K5647" i="1"/>
  <c r="L5647" i="1"/>
  <c r="M5647" i="1"/>
  <c r="N5647" i="1"/>
  <c r="K5648" i="1"/>
  <c r="L5648" i="1"/>
  <c r="M5648" i="1"/>
  <c r="N5648" i="1"/>
  <c r="K5649" i="1"/>
  <c r="L5649" i="1"/>
  <c r="M5649" i="1"/>
  <c r="N5649" i="1"/>
  <c r="K5650" i="1"/>
  <c r="L5650" i="1"/>
  <c r="M5650" i="1"/>
  <c r="N5650" i="1"/>
  <c r="K5651" i="1"/>
  <c r="L5651" i="1"/>
  <c r="M5651" i="1"/>
  <c r="N5651" i="1"/>
  <c r="K5652" i="1"/>
  <c r="L5652" i="1"/>
  <c r="M5652" i="1"/>
  <c r="N5652" i="1"/>
  <c r="K5653" i="1"/>
  <c r="L5653" i="1"/>
  <c r="M5653" i="1"/>
  <c r="N5653" i="1"/>
  <c r="K5654" i="1"/>
  <c r="L5654" i="1"/>
  <c r="M5654" i="1"/>
  <c r="N5654" i="1"/>
  <c r="K5655" i="1"/>
  <c r="L5655" i="1"/>
  <c r="M5655" i="1"/>
  <c r="N5655" i="1"/>
  <c r="K5656" i="1"/>
  <c r="L5656" i="1"/>
  <c r="M5656" i="1"/>
  <c r="N5656" i="1"/>
  <c r="K5657" i="1"/>
  <c r="L5657" i="1"/>
  <c r="M5657" i="1"/>
  <c r="N5657" i="1"/>
  <c r="K5658" i="1"/>
  <c r="L5658" i="1"/>
  <c r="M5658" i="1"/>
  <c r="N5658" i="1"/>
  <c r="K5659" i="1"/>
  <c r="L5659" i="1"/>
  <c r="M5659" i="1"/>
  <c r="N5659" i="1"/>
  <c r="K5660" i="1"/>
  <c r="L5660" i="1"/>
  <c r="M5660" i="1"/>
  <c r="N5660" i="1"/>
  <c r="K5661" i="1"/>
  <c r="L5661" i="1"/>
  <c r="M5661" i="1"/>
  <c r="N5661" i="1"/>
  <c r="K5662" i="1"/>
  <c r="L5662" i="1"/>
  <c r="M5662" i="1"/>
  <c r="N5662" i="1"/>
  <c r="K5663" i="1"/>
  <c r="L5663" i="1"/>
  <c r="M5663" i="1"/>
  <c r="N5663" i="1"/>
  <c r="K5664" i="1"/>
  <c r="L5664" i="1"/>
  <c r="M5664" i="1"/>
  <c r="N5664" i="1"/>
  <c r="K5665" i="1"/>
  <c r="L5665" i="1"/>
  <c r="M5665" i="1"/>
  <c r="N5665" i="1"/>
  <c r="K5666" i="1"/>
  <c r="L5666" i="1"/>
  <c r="M5666" i="1"/>
  <c r="N5666" i="1"/>
  <c r="K5667" i="1"/>
  <c r="L5667" i="1"/>
  <c r="M5667" i="1"/>
  <c r="N5667" i="1"/>
  <c r="K5668" i="1"/>
  <c r="L5668" i="1"/>
  <c r="M5668" i="1"/>
  <c r="N5668" i="1"/>
  <c r="K5669" i="1"/>
  <c r="L5669" i="1"/>
  <c r="M5669" i="1"/>
  <c r="N5669" i="1"/>
  <c r="K5670" i="1"/>
  <c r="L5670" i="1"/>
  <c r="M5670" i="1"/>
  <c r="N5670" i="1"/>
  <c r="K5671" i="1"/>
  <c r="L5671" i="1"/>
  <c r="M5671" i="1"/>
  <c r="N5671" i="1"/>
  <c r="K5672" i="1"/>
  <c r="L5672" i="1"/>
  <c r="M5672" i="1"/>
  <c r="N5672" i="1"/>
  <c r="K5673" i="1"/>
  <c r="L5673" i="1"/>
  <c r="M5673" i="1"/>
  <c r="N5673" i="1"/>
  <c r="K5674" i="1"/>
  <c r="L5674" i="1"/>
  <c r="M5674" i="1"/>
  <c r="N5674" i="1"/>
  <c r="K5675" i="1"/>
  <c r="L5675" i="1"/>
  <c r="M5675" i="1"/>
  <c r="N5675" i="1"/>
  <c r="K5676" i="1"/>
  <c r="L5676" i="1"/>
  <c r="M5676" i="1"/>
  <c r="N5676" i="1"/>
  <c r="K5677" i="1"/>
  <c r="L5677" i="1"/>
  <c r="M5677" i="1"/>
  <c r="N5677" i="1"/>
  <c r="K5678" i="1"/>
  <c r="L5678" i="1"/>
  <c r="M5678" i="1"/>
  <c r="N5678" i="1"/>
  <c r="K5679" i="1"/>
  <c r="L5679" i="1"/>
  <c r="M5679" i="1"/>
  <c r="N5679" i="1"/>
  <c r="K5680" i="1"/>
  <c r="L5680" i="1"/>
  <c r="M5680" i="1"/>
  <c r="N5680" i="1"/>
  <c r="K5681" i="1"/>
  <c r="L5681" i="1"/>
  <c r="M5681" i="1"/>
  <c r="N5681" i="1"/>
  <c r="K5682" i="1"/>
  <c r="L5682" i="1"/>
  <c r="M5682" i="1"/>
  <c r="N5682" i="1"/>
  <c r="K5683" i="1"/>
  <c r="L5683" i="1"/>
  <c r="M5683" i="1"/>
  <c r="N5683" i="1"/>
  <c r="K5684" i="1"/>
  <c r="L5684" i="1"/>
  <c r="M5684" i="1"/>
  <c r="N5684" i="1"/>
  <c r="K5685" i="1"/>
  <c r="L5685" i="1"/>
  <c r="M5685" i="1"/>
  <c r="N5685" i="1"/>
  <c r="K5686" i="1"/>
  <c r="L5686" i="1"/>
  <c r="M5686" i="1"/>
  <c r="N5686" i="1"/>
  <c r="K5687" i="1"/>
  <c r="L5687" i="1"/>
  <c r="M5687" i="1"/>
  <c r="N5687" i="1"/>
  <c r="K5688" i="1"/>
  <c r="L5688" i="1"/>
  <c r="M5688" i="1"/>
  <c r="N5688" i="1"/>
  <c r="K5689" i="1"/>
  <c r="L5689" i="1"/>
  <c r="M5689" i="1"/>
  <c r="N5689" i="1"/>
  <c r="K5690" i="1"/>
  <c r="L5690" i="1"/>
  <c r="M5690" i="1"/>
  <c r="N5690" i="1"/>
  <c r="K5691" i="1"/>
  <c r="L5691" i="1"/>
  <c r="M5691" i="1"/>
  <c r="N5691" i="1"/>
  <c r="K5692" i="1"/>
  <c r="L5692" i="1"/>
  <c r="M5692" i="1"/>
  <c r="N5692" i="1"/>
  <c r="K5693" i="1"/>
  <c r="L5693" i="1"/>
  <c r="M5693" i="1"/>
  <c r="N5693" i="1"/>
  <c r="K5694" i="1"/>
  <c r="L5694" i="1"/>
  <c r="M5694" i="1"/>
  <c r="N5694" i="1"/>
  <c r="K5695" i="1"/>
  <c r="L5695" i="1"/>
  <c r="M5695" i="1"/>
  <c r="N5695" i="1"/>
  <c r="K5696" i="1"/>
  <c r="L5696" i="1"/>
  <c r="M5696" i="1"/>
  <c r="N5696" i="1"/>
  <c r="K5697" i="1"/>
  <c r="L5697" i="1"/>
  <c r="M5697" i="1"/>
  <c r="N5697" i="1"/>
  <c r="K5698" i="1"/>
  <c r="L5698" i="1"/>
  <c r="M5698" i="1"/>
  <c r="N5698" i="1"/>
  <c r="K5699" i="1"/>
  <c r="L5699" i="1"/>
  <c r="M5699" i="1"/>
  <c r="N5699" i="1"/>
  <c r="K5700" i="1"/>
  <c r="L5700" i="1"/>
  <c r="M5700" i="1"/>
  <c r="N5700" i="1"/>
  <c r="K5701" i="1"/>
  <c r="L5701" i="1"/>
  <c r="M5701" i="1"/>
  <c r="N5701" i="1"/>
  <c r="K5702" i="1"/>
  <c r="L5702" i="1"/>
  <c r="M5702" i="1"/>
  <c r="N5702" i="1"/>
  <c r="K5703" i="1"/>
  <c r="L5703" i="1"/>
  <c r="M5703" i="1"/>
  <c r="N5703" i="1"/>
  <c r="K5704" i="1"/>
  <c r="L5704" i="1"/>
  <c r="M5704" i="1"/>
  <c r="N5704" i="1"/>
  <c r="K5705" i="1"/>
  <c r="L5705" i="1"/>
  <c r="M5705" i="1"/>
  <c r="N5705" i="1"/>
  <c r="K5706" i="1"/>
  <c r="L5706" i="1"/>
  <c r="M5706" i="1"/>
  <c r="N5706" i="1"/>
  <c r="K5707" i="1"/>
  <c r="L5707" i="1"/>
  <c r="M5707" i="1"/>
  <c r="N5707" i="1"/>
  <c r="K5708" i="1"/>
  <c r="L5708" i="1"/>
  <c r="M5708" i="1"/>
  <c r="N5708" i="1"/>
  <c r="K5709" i="1"/>
  <c r="L5709" i="1"/>
  <c r="M5709" i="1"/>
  <c r="N5709" i="1"/>
  <c r="K5710" i="1"/>
  <c r="L5710" i="1"/>
  <c r="M5710" i="1"/>
  <c r="N5710" i="1"/>
  <c r="K5711" i="1"/>
  <c r="L5711" i="1"/>
  <c r="M5711" i="1"/>
  <c r="N5711" i="1"/>
  <c r="K5712" i="1"/>
  <c r="L5712" i="1"/>
  <c r="M5712" i="1"/>
  <c r="N5712" i="1"/>
  <c r="K5713" i="1"/>
  <c r="L5713" i="1"/>
  <c r="M5713" i="1"/>
  <c r="N5713" i="1"/>
  <c r="K5714" i="1"/>
  <c r="L5714" i="1"/>
  <c r="M5714" i="1"/>
  <c r="N5714" i="1"/>
  <c r="K5715" i="1"/>
  <c r="L5715" i="1"/>
  <c r="M5715" i="1"/>
  <c r="N5715" i="1"/>
  <c r="K5716" i="1"/>
  <c r="L5716" i="1"/>
  <c r="M5716" i="1"/>
  <c r="N5716" i="1"/>
  <c r="K5717" i="1"/>
  <c r="L5717" i="1"/>
  <c r="M5717" i="1"/>
  <c r="N5717" i="1"/>
  <c r="K5718" i="1"/>
  <c r="L5718" i="1"/>
  <c r="M5718" i="1"/>
  <c r="N5718" i="1"/>
  <c r="K5719" i="1"/>
  <c r="L5719" i="1"/>
  <c r="M5719" i="1"/>
  <c r="N5719" i="1"/>
  <c r="K5720" i="1"/>
  <c r="L5720" i="1"/>
  <c r="M5720" i="1"/>
  <c r="N5720" i="1"/>
  <c r="K5721" i="1"/>
  <c r="L5721" i="1"/>
  <c r="M5721" i="1"/>
  <c r="N5721" i="1"/>
  <c r="K5722" i="1"/>
  <c r="L5722" i="1"/>
  <c r="M5722" i="1"/>
  <c r="N5722" i="1"/>
  <c r="K5723" i="1"/>
  <c r="L5723" i="1"/>
  <c r="M5723" i="1"/>
  <c r="N5723" i="1"/>
  <c r="K5724" i="1"/>
  <c r="L5724" i="1"/>
  <c r="M5724" i="1"/>
  <c r="N5724" i="1"/>
  <c r="K5725" i="1"/>
  <c r="L5725" i="1"/>
  <c r="M5725" i="1"/>
  <c r="N5725" i="1"/>
  <c r="K5726" i="1"/>
  <c r="L5726" i="1"/>
  <c r="M5726" i="1"/>
  <c r="N5726" i="1"/>
  <c r="K5727" i="1"/>
  <c r="L5727" i="1"/>
  <c r="M5727" i="1"/>
  <c r="N5727" i="1"/>
  <c r="K5728" i="1"/>
  <c r="L5728" i="1"/>
  <c r="M5728" i="1"/>
  <c r="N5728" i="1"/>
  <c r="K5729" i="1"/>
  <c r="L5729" i="1"/>
  <c r="M5729" i="1"/>
  <c r="N5729" i="1"/>
  <c r="K5730" i="1"/>
  <c r="L5730" i="1"/>
  <c r="M5730" i="1"/>
  <c r="N5730" i="1"/>
  <c r="K5731" i="1"/>
  <c r="L5731" i="1"/>
  <c r="M5731" i="1"/>
  <c r="N5731" i="1"/>
  <c r="K5732" i="1"/>
  <c r="L5732" i="1"/>
  <c r="M5732" i="1"/>
  <c r="N5732" i="1"/>
  <c r="K5733" i="1"/>
  <c r="L5733" i="1"/>
  <c r="M5733" i="1"/>
  <c r="N5733" i="1"/>
  <c r="K5734" i="1"/>
  <c r="L5734" i="1"/>
  <c r="M5734" i="1"/>
  <c r="N5734" i="1"/>
  <c r="K5735" i="1"/>
  <c r="L5735" i="1"/>
  <c r="M5735" i="1"/>
  <c r="N5735" i="1"/>
  <c r="K5736" i="1"/>
  <c r="L5736" i="1"/>
  <c r="M5736" i="1"/>
  <c r="N5736" i="1"/>
  <c r="K5737" i="1"/>
  <c r="L5737" i="1"/>
  <c r="M5737" i="1"/>
  <c r="N5737" i="1"/>
  <c r="K5738" i="1"/>
  <c r="L5738" i="1"/>
  <c r="M5738" i="1"/>
  <c r="N5738" i="1"/>
  <c r="K5739" i="1"/>
  <c r="L5739" i="1"/>
  <c r="M5739" i="1"/>
  <c r="N5739" i="1"/>
  <c r="K5740" i="1"/>
  <c r="L5740" i="1"/>
  <c r="M5740" i="1"/>
  <c r="N5740" i="1"/>
  <c r="K5741" i="1"/>
  <c r="L5741" i="1"/>
  <c r="M5741" i="1"/>
  <c r="N5741" i="1"/>
  <c r="K5742" i="1"/>
  <c r="L5742" i="1"/>
  <c r="M5742" i="1"/>
  <c r="N5742" i="1"/>
  <c r="K5743" i="1"/>
  <c r="L5743" i="1"/>
  <c r="M5743" i="1"/>
  <c r="N5743" i="1"/>
  <c r="K5744" i="1"/>
  <c r="L5744" i="1"/>
  <c r="M5744" i="1"/>
  <c r="N5744" i="1"/>
  <c r="K5745" i="1"/>
  <c r="L5745" i="1"/>
  <c r="M5745" i="1"/>
  <c r="N5745" i="1"/>
  <c r="K5746" i="1"/>
  <c r="L5746" i="1"/>
  <c r="M5746" i="1"/>
  <c r="N5746" i="1"/>
  <c r="K5747" i="1"/>
  <c r="L5747" i="1"/>
  <c r="M5747" i="1"/>
  <c r="N5747" i="1"/>
  <c r="K5748" i="1"/>
  <c r="L5748" i="1"/>
  <c r="M5748" i="1"/>
  <c r="N5748" i="1"/>
  <c r="K5749" i="1"/>
  <c r="L5749" i="1"/>
  <c r="M5749" i="1"/>
  <c r="N5749" i="1"/>
  <c r="K5750" i="1"/>
  <c r="L5750" i="1"/>
  <c r="M5750" i="1"/>
  <c r="N5750" i="1"/>
  <c r="K5751" i="1"/>
  <c r="L5751" i="1"/>
  <c r="M5751" i="1"/>
  <c r="N5751" i="1"/>
  <c r="K5752" i="1"/>
  <c r="L5752" i="1"/>
  <c r="M5752" i="1"/>
  <c r="N5752" i="1"/>
  <c r="K5753" i="1"/>
  <c r="L5753" i="1"/>
  <c r="M5753" i="1"/>
  <c r="N5753" i="1"/>
  <c r="K5754" i="1"/>
  <c r="L5754" i="1"/>
  <c r="M5754" i="1"/>
  <c r="N5754" i="1"/>
  <c r="K5755" i="1"/>
  <c r="L5755" i="1"/>
  <c r="M5755" i="1"/>
  <c r="N5755" i="1"/>
  <c r="K5756" i="1"/>
  <c r="L5756" i="1"/>
  <c r="M5756" i="1"/>
  <c r="N5756" i="1"/>
  <c r="K5757" i="1"/>
  <c r="L5757" i="1"/>
  <c r="M5757" i="1"/>
  <c r="N5757" i="1"/>
  <c r="K5758" i="1"/>
  <c r="L5758" i="1"/>
  <c r="M5758" i="1"/>
  <c r="N5758" i="1"/>
  <c r="K5759" i="1"/>
  <c r="L5759" i="1"/>
  <c r="M5759" i="1"/>
  <c r="N5759" i="1"/>
  <c r="K5760" i="1"/>
  <c r="L5760" i="1"/>
  <c r="M5760" i="1"/>
  <c r="N5760" i="1"/>
  <c r="K5761" i="1"/>
  <c r="L5761" i="1"/>
  <c r="M5761" i="1"/>
  <c r="N5761" i="1"/>
  <c r="K5762" i="1"/>
  <c r="L5762" i="1"/>
  <c r="M5762" i="1"/>
  <c r="N5762" i="1"/>
  <c r="K5763" i="1"/>
  <c r="L5763" i="1"/>
  <c r="M5763" i="1"/>
  <c r="N5763" i="1"/>
  <c r="K5764" i="1"/>
  <c r="L5764" i="1"/>
  <c r="M5764" i="1"/>
  <c r="N5764" i="1"/>
  <c r="K5765" i="1"/>
  <c r="L5765" i="1"/>
  <c r="M5765" i="1"/>
  <c r="N5765" i="1"/>
  <c r="K5766" i="1"/>
  <c r="L5766" i="1"/>
  <c r="M5766" i="1"/>
  <c r="N5766" i="1"/>
  <c r="K5767" i="1"/>
  <c r="L5767" i="1"/>
  <c r="M5767" i="1"/>
  <c r="N5767" i="1"/>
  <c r="K5768" i="1"/>
  <c r="L5768" i="1"/>
  <c r="M5768" i="1"/>
  <c r="N5768" i="1"/>
  <c r="K5769" i="1"/>
  <c r="L5769" i="1"/>
  <c r="M5769" i="1"/>
  <c r="N5769" i="1"/>
  <c r="K5770" i="1"/>
  <c r="L5770" i="1"/>
  <c r="M5770" i="1"/>
  <c r="N5770" i="1"/>
  <c r="K5771" i="1"/>
  <c r="L5771" i="1"/>
  <c r="M5771" i="1"/>
  <c r="N5771" i="1"/>
  <c r="K5772" i="1"/>
  <c r="L5772" i="1"/>
  <c r="M5772" i="1"/>
  <c r="N5772" i="1"/>
  <c r="K5773" i="1"/>
  <c r="L5773" i="1"/>
  <c r="M5773" i="1"/>
  <c r="N5773" i="1"/>
  <c r="K5774" i="1"/>
  <c r="L5774" i="1"/>
  <c r="M5774" i="1"/>
  <c r="N5774" i="1"/>
  <c r="K5775" i="1"/>
  <c r="L5775" i="1"/>
  <c r="M5775" i="1"/>
  <c r="N5775" i="1"/>
  <c r="K5776" i="1"/>
  <c r="L5776" i="1"/>
  <c r="M5776" i="1"/>
  <c r="N5776" i="1"/>
  <c r="K5777" i="1"/>
  <c r="L5777" i="1"/>
  <c r="M5777" i="1"/>
  <c r="N5777" i="1"/>
  <c r="K5778" i="1"/>
  <c r="L5778" i="1"/>
  <c r="M5778" i="1"/>
  <c r="N5778" i="1"/>
  <c r="K5779" i="1"/>
  <c r="L5779" i="1"/>
  <c r="M5779" i="1"/>
  <c r="N5779" i="1"/>
  <c r="K5780" i="1"/>
  <c r="L5780" i="1"/>
  <c r="M5780" i="1"/>
  <c r="N5780" i="1"/>
  <c r="K5781" i="1"/>
  <c r="L5781" i="1"/>
  <c r="M5781" i="1"/>
  <c r="N5781" i="1"/>
  <c r="K5782" i="1"/>
  <c r="L5782" i="1"/>
  <c r="M5782" i="1"/>
  <c r="N5782" i="1"/>
  <c r="K5783" i="1"/>
  <c r="L5783" i="1"/>
  <c r="M5783" i="1"/>
  <c r="N5783" i="1"/>
  <c r="K5784" i="1"/>
  <c r="L5784" i="1"/>
  <c r="M5784" i="1"/>
  <c r="N5784" i="1"/>
  <c r="K5785" i="1"/>
  <c r="L5785" i="1"/>
  <c r="M5785" i="1"/>
  <c r="N5785" i="1"/>
  <c r="K5786" i="1"/>
  <c r="L5786" i="1"/>
  <c r="M5786" i="1"/>
  <c r="N5786" i="1"/>
  <c r="K5787" i="1"/>
  <c r="L5787" i="1"/>
  <c r="M5787" i="1"/>
  <c r="N5787" i="1"/>
  <c r="K5788" i="1"/>
  <c r="L5788" i="1"/>
  <c r="M5788" i="1"/>
  <c r="N5788" i="1"/>
  <c r="K5789" i="1"/>
  <c r="L5789" i="1"/>
  <c r="M5789" i="1"/>
  <c r="N5789" i="1"/>
  <c r="K5790" i="1"/>
  <c r="L5790" i="1"/>
  <c r="M5790" i="1"/>
  <c r="N5790" i="1"/>
  <c r="K5791" i="1"/>
  <c r="L5791" i="1"/>
  <c r="M5791" i="1"/>
  <c r="N5791" i="1"/>
  <c r="K5792" i="1"/>
  <c r="L5792" i="1"/>
  <c r="M5792" i="1"/>
  <c r="N5792" i="1"/>
  <c r="K5793" i="1"/>
  <c r="L5793" i="1"/>
  <c r="M5793" i="1"/>
  <c r="N5793" i="1"/>
  <c r="K5794" i="1"/>
  <c r="L5794" i="1"/>
  <c r="M5794" i="1"/>
  <c r="N5794" i="1"/>
  <c r="K5795" i="1"/>
  <c r="L5795" i="1"/>
  <c r="M5795" i="1"/>
  <c r="N5795" i="1"/>
  <c r="K5796" i="1"/>
  <c r="L5796" i="1"/>
  <c r="M5796" i="1"/>
  <c r="N5796" i="1"/>
  <c r="K5797" i="1"/>
  <c r="L5797" i="1"/>
  <c r="M5797" i="1"/>
  <c r="N5797" i="1"/>
  <c r="K5798" i="1"/>
  <c r="L5798" i="1"/>
  <c r="M5798" i="1"/>
  <c r="N5798" i="1"/>
  <c r="K5799" i="1"/>
  <c r="L5799" i="1"/>
  <c r="M5799" i="1"/>
  <c r="N5799" i="1"/>
  <c r="K5800" i="1"/>
  <c r="L5800" i="1"/>
  <c r="M5800" i="1"/>
  <c r="N5800" i="1"/>
  <c r="K5801" i="1"/>
  <c r="L5801" i="1"/>
  <c r="M5801" i="1"/>
  <c r="N5801" i="1"/>
  <c r="K5802" i="1"/>
  <c r="L5802" i="1"/>
  <c r="M5802" i="1"/>
  <c r="N5802" i="1"/>
  <c r="K5803" i="1"/>
  <c r="L5803" i="1"/>
  <c r="M5803" i="1"/>
  <c r="N5803" i="1"/>
  <c r="K5804" i="1"/>
  <c r="L5804" i="1"/>
  <c r="M5804" i="1"/>
  <c r="N5804" i="1"/>
  <c r="K5805" i="1"/>
  <c r="L5805" i="1"/>
  <c r="M5805" i="1"/>
  <c r="N5805" i="1"/>
  <c r="K5806" i="1"/>
  <c r="L5806" i="1"/>
  <c r="M5806" i="1"/>
  <c r="N5806" i="1"/>
  <c r="K5807" i="1"/>
  <c r="L5807" i="1"/>
  <c r="M5807" i="1"/>
  <c r="N5807" i="1"/>
  <c r="K5808" i="1"/>
  <c r="L5808" i="1"/>
  <c r="M5808" i="1"/>
  <c r="N5808" i="1"/>
  <c r="K5809" i="1"/>
  <c r="L5809" i="1"/>
  <c r="M5809" i="1"/>
  <c r="N5809" i="1"/>
  <c r="K5810" i="1"/>
  <c r="L5810" i="1"/>
  <c r="M5810" i="1"/>
  <c r="N5810" i="1"/>
  <c r="K5811" i="1"/>
  <c r="L5811" i="1"/>
  <c r="M5811" i="1"/>
  <c r="N5811" i="1"/>
  <c r="K5812" i="1"/>
  <c r="L5812" i="1"/>
  <c r="M5812" i="1"/>
  <c r="N5812" i="1"/>
  <c r="K5813" i="1"/>
  <c r="L5813" i="1"/>
  <c r="M5813" i="1"/>
  <c r="N5813" i="1"/>
  <c r="K5814" i="1"/>
  <c r="L5814" i="1"/>
  <c r="M5814" i="1"/>
  <c r="N5814" i="1"/>
  <c r="K5815" i="1"/>
  <c r="L5815" i="1"/>
  <c r="M5815" i="1"/>
  <c r="N5815" i="1"/>
  <c r="K5816" i="1"/>
  <c r="L5816" i="1"/>
  <c r="M5816" i="1"/>
  <c r="N5816" i="1"/>
  <c r="K5817" i="1"/>
  <c r="L5817" i="1"/>
  <c r="M5817" i="1"/>
  <c r="N5817" i="1"/>
  <c r="K5818" i="1"/>
  <c r="L5818" i="1"/>
  <c r="M5818" i="1"/>
  <c r="N5818" i="1"/>
  <c r="K5819" i="1"/>
  <c r="L5819" i="1"/>
  <c r="M5819" i="1"/>
  <c r="N5819" i="1"/>
  <c r="K5820" i="1"/>
  <c r="L5820" i="1"/>
  <c r="M5820" i="1"/>
  <c r="N5820" i="1"/>
  <c r="K5821" i="1"/>
  <c r="L5821" i="1"/>
  <c r="M5821" i="1"/>
  <c r="N5821" i="1"/>
  <c r="K5822" i="1"/>
  <c r="L5822" i="1"/>
  <c r="M5822" i="1"/>
  <c r="N5822" i="1"/>
  <c r="K5823" i="1"/>
  <c r="L5823" i="1"/>
  <c r="M5823" i="1"/>
  <c r="N5823" i="1"/>
  <c r="K5824" i="1"/>
  <c r="L5824" i="1"/>
  <c r="M5824" i="1"/>
  <c r="N5824" i="1"/>
  <c r="K5825" i="1"/>
  <c r="L5825" i="1"/>
  <c r="M5825" i="1"/>
  <c r="N5825" i="1"/>
  <c r="K5826" i="1"/>
  <c r="L5826" i="1"/>
  <c r="M5826" i="1"/>
  <c r="N5826" i="1"/>
  <c r="K5827" i="1"/>
  <c r="L5827" i="1"/>
  <c r="M5827" i="1"/>
  <c r="N5827" i="1"/>
  <c r="K5828" i="1"/>
  <c r="L5828" i="1"/>
  <c r="M5828" i="1"/>
  <c r="N5828" i="1"/>
  <c r="K5829" i="1"/>
  <c r="L5829" i="1"/>
  <c r="M5829" i="1"/>
  <c r="N5829" i="1"/>
  <c r="K5830" i="1"/>
  <c r="L5830" i="1"/>
  <c r="M5830" i="1"/>
  <c r="N5830" i="1"/>
  <c r="K5831" i="1"/>
  <c r="L5831" i="1"/>
  <c r="M5831" i="1"/>
  <c r="N5831" i="1"/>
  <c r="K5832" i="1"/>
  <c r="L5832" i="1"/>
  <c r="M5832" i="1"/>
  <c r="N5832" i="1"/>
  <c r="K5833" i="1"/>
  <c r="L5833" i="1"/>
  <c r="M5833" i="1"/>
  <c r="N5833" i="1"/>
  <c r="K5834" i="1"/>
  <c r="L5834" i="1"/>
  <c r="M5834" i="1"/>
  <c r="N5834" i="1"/>
  <c r="K5835" i="1"/>
  <c r="L5835" i="1"/>
  <c r="M5835" i="1"/>
  <c r="N5835" i="1"/>
  <c r="K5836" i="1"/>
  <c r="L5836" i="1"/>
  <c r="M5836" i="1"/>
  <c r="N5836" i="1"/>
  <c r="K5837" i="1"/>
  <c r="L5837" i="1"/>
  <c r="M5837" i="1"/>
  <c r="N5837" i="1"/>
  <c r="K5838" i="1"/>
  <c r="L5838" i="1"/>
  <c r="M5838" i="1"/>
  <c r="N5838" i="1"/>
  <c r="K5839" i="1"/>
  <c r="L5839" i="1"/>
  <c r="M5839" i="1"/>
  <c r="N5839" i="1"/>
  <c r="K5840" i="1"/>
  <c r="L5840" i="1"/>
  <c r="M5840" i="1"/>
  <c r="N5840" i="1"/>
  <c r="K5841" i="1"/>
  <c r="L5841" i="1"/>
  <c r="M5841" i="1"/>
  <c r="N5841" i="1"/>
  <c r="K5842" i="1"/>
  <c r="L5842" i="1"/>
  <c r="M5842" i="1"/>
  <c r="N5842" i="1"/>
  <c r="K5843" i="1"/>
  <c r="L5843" i="1"/>
  <c r="M5843" i="1"/>
  <c r="N5843" i="1"/>
  <c r="K5844" i="1"/>
  <c r="L5844" i="1"/>
  <c r="M5844" i="1"/>
  <c r="N5844" i="1"/>
  <c r="K5845" i="1"/>
  <c r="L5845" i="1"/>
  <c r="M5845" i="1"/>
  <c r="N5845" i="1"/>
  <c r="K5846" i="1"/>
  <c r="L5846" i="1"/>
  <c r="M5846" i="1"/>
  <c r="N5846" i="1"/>
  <c r="K5847" i="1"/>
  <c r="L5847" i="1"/>
  <c r="M5847" i="1"/>
  <c r="N5847" i="1"/>
  <c r="K5848" i="1"/>
  <c r="L5848" i="1"/>
  <c r="M5848" i="1"/>
  <c r="N5848" i="1"/>
  <c r="K5849" i="1"/>
  <c r="L5849" i="1"/>
  <c r="M5849" i="1"/>
  <c r="N5849" i="1"/>
  <c r="K5850" i="1"/>
  <c r="L5850" i="1"/>
  <c r="M5850" i="1"/>
  <c r="N5850" i="1"/>
  <c r="K5851" i="1"/>
  <c r="L5851" i="1"/>
  <c r="M5851" i="1"/>
  <c r="N5851" i="1"/>
  <c r="K5852" i="1"/>
  <c r="L5852" i="1"/>
  <c r="M5852" i="1"/>
  <c r="N5852" i="1"/>
  <c r="K5853" i="1"/>
  <c r="L5853" i="1"/>
  <c r="M5853" i="1"/>
  <c r="N5853" i="1"/>
  <c r="K5854" i="1"/>
  <c r="L5854" i="1"/>
  <c r="M5854" i="1"/>
  <c r="N5854" i="1"/>
  <c r="K5855" i="1"/>
  <c r="L5855" i="1"/>
  <c r="M5855" i="1"/>
  <c r="N5855" i="1"/>
  <c r="K5856" i="1"/>
  <c r="L5856" i="1"/>
  <c r="M5856" i="1"/>
  <c r="N5856" i="1"/>
  <c r="K5857" i="1"/>
  <c r="L5857" i="1"/>
  <c r="M5857" i="1"/>
  <c r="N5857" i="1"/>
  <c r="K5858" i="1"/>
  <c r="L5858" i="1"/>
  <c r="M5858" i="1"/>
  <c r="N5858" i="1"/>
  <c r="K5859" i="1"/>
  <c r="L5859" i="1"/>
  <c r="M5859" i="1"/>
  <c r="N5859" i="1"/>
  <c r="K5860" i="1"/>
  <c r="L5860" i="1"/>
  <c r="M5860" i="1"/>
  <c r="N5860" i="1"/>
  <c r="K5861" i="1"/>
  <c r="L5861" i="1"/>
  <c r="M5861" i="1"/>
  <c r="N5861" i="1"/>
  <c r="K5862" i="1"/>
  <c r="L5862" i="1"/>
  <c r="M5862" i="1"/>
  <c r="N5862" i="1"/>
  <c r="K5863" i="1"/>
  <c r="L5863" i="1"/>
  <c r="M5863" i="1"/>
  <c r="N5863" i="1"/>
  <c r="K5864" i="1"/>
  <c r="L5864" i="1"/>
  <c r="M5864" i="1"/>
  <c r="N5864" i="1"/>
  <c r="K5865" i="1"/>
  <c r="L5865" i="1"/>
  <c r="M5865" i="1"/>
  <c r="N5865" i="1"/>
  <c r="K5866" i="1"/>
  <c r="L5866" i="1"/>
  <c r="M5866" i="1"/>
  <c r="N5866" i="1"/>
  <c r="K5867" i="1"/>
  <c r="L5867" i="1"/>
  <c r="M5867" i="1"/>
  <c r="N5867" i="1"/>
  <c r="K5868" i="1"/>
  <c r="L5868" i="1"/>
  <c r="M5868" i="1"/>
  <c r="N5868" i="1"/>
  <c r="K5869" i="1"/>
  <c r="L5869" i="1"/>
  <c r="M5869" i="1"/>
  <c r="N5869" i="1"/>
  <c r="K5870" i="1"/>
  <c r="L5870" i="1"/>
  <c r="M5870" i="1"/>
  <c r="N5870" i="1"/>
  <c r="K5871" i="1"/>
  <c r="L5871" i="1"/>
  <c r="M5871" i="1"/>
  <c r="N5871" i="1"/>
  <c r="K5872" i="1"/>
  <c r="L5872" i="1"/>
  <c r="M5872" i="1"/>
  <c r="N5872" i="1"/>
  <c r="K5873" i="1"/>
  <c r="L5873" i="1"/>
  <c r="M5873" i="1"/>
  <c r="N5873" i="1"/>
  <c r="K5874" i="1"/>
  <c r="L5874" i="1"/>
  <c r="M5874" i="1"/>
  <c r="N5874" i="1"/>
  <c r="K5875" i="1"/>
  <c r="L5875" i="1"/>
  <c r="M5875" i="1"/>
  <c r="N5875" i="1"/>
  <c r="K5876" i="1"/>
  <c r="L5876" i="1"/>
  <c r="M5876" i="1"/>
  <c r="N5876" i="1"/>
  <c r="K5877" i="1"/>
  <c r="L5877" i="1"/>
  <c r="M5877" i="1"/>
  <c r="N5877" i="1"/>
  <c r="K5878" i="1"/>
  <c r="L5878" i="1"/>
  <c r="M5878" i="1"/>
  <c r="N5878" i="1"/>
  <c r="K5879" i="1"/>
  <c r="L5879" i="1"/>
  <c r="M5879" i="1"/>
  <c r="N5879" i="1"/>
  <c r="K5880" i="1"/>
  <c r="L5880" i="1"/>
  <c r="M5880" i="1"/>
  <c r="N5880" i="1"/>
  <c r="K5881" i="1"/>
  <c r="L5881" i="1"/>
  <c r="M5881" i="1"/>
  <c r="N5881" i="1"/>
  <c r="K5882" i="1"/>
  <c r="L5882" i="1"/>
  <c r="M5882" i="1"/>
  <c r="N5882" i="1"/>
  <c r="K5883" i="1"/>
  <c r="L5883" i="1"/>
  <c r="M5883" i="1"/>
  <c r="N5883" i="1"/>
  <c r="K5884" i="1"/>
  <c r="L5884" i="1"/>
  <c r="M5884" i="1"/>
  <c r="N5884" i="1"/>
  <c r="K5885" i="1"/>
  <c r="L5885" i="1"/>
  <c r="M5885" i="1"/>
  <c r="N5885" i="1"/>
  <c r="K5886" i="1"/>
  <c r="L5886" i="1"/>
  <c r="M5886" i="1"/>
  <c r="N5886" i="1"/>
  <c r="K5887" i="1"/>
  <c r="L5887" i="1"/>
  <c r="M5887" i="1"/>
  <c r="N5887" i="1"/>
  <c r="K5888" i="1"/>
  <c r="L5888" i="1"/>
  <c r="M5888" i="1"/>
  <c r="N5888" i="1"/>
  <c r="K5889" i="1"/>
  <c r="L5889" i="1"/>
  <c r="M5889" i="1"/>
  <c r="N5889" i="1"/>
  <c r="K5890" i="1"/>
  <c r="L5890" i="1"/>
  <c r="M5890" i="1"/>
  <c r="N5890" i="1"/>
  <c r="K5891" i="1"/>
  <c r="L5891" i="1"/>
  <c r="M5891" i="1"/>
  <c r="N5891" i="1"/>
  <c r="K5892" i="1"/>
  <c r="L5892" i="1"/>
  <c r="M5892" i="1"/>
  <c r="N5892" i="1"/>
  <c r="K5893" i="1"/>
  <c r="L5893" i="1"/>
  <c r="M5893" i="1"/>
  <c r="N5893" i="1"/>
  <c r="K5894" i="1"/>
  <c r="L5894" i="1"/>
  <c r="M5894" i="1"/>
  <c r="N5894" i="1"/>
  <c r="K5895" i="1"/>
  <c r="L5895" i="1"/>
  <c r="M5895" i="1"/>
  <c r="N5895" i="1"/>
  <c r="K5896" i="1"/>
  <c r="L5896" i="1"/>
  <c r="M5896" i="1"/>
  <c r="N5896" i="1"/>
  <c r="K5897" i="1"/>
  <c r="L5897" i="1"/>
  <c r="M5897" i="1"/>
  <c r="N5897" i="1"/>
  <c r="K5898" i="1"/>
  <c r="L5898" i="1"/>
  <c r="M5898" i="1"/>
  <c r="N5898" i="1"/>
  <c r="K5899" i="1"/>
  <c r="L5899" i="1"/>
  <c r="M5899" i="1"/>
  <c r="N5899" i="1"/>
  <c r="K5900" i="1"/>
  <c r="L5900" i="1"/>
  <c r="M5900" i="1"/>
  <c r="N5900" i="1"/>
  <c r="K5901" i="1"/>
  <c r="L5901" i="1"/>
  <c r="M5901" i="1"/>
  <c r="N5901" i="1"/>
  <c r="K5902" i="1"/>
  <c r="L5902" i="1"/>
  <c r="M5902" i="1"/>
  <c r="N5902" i="1"/>
  <c r="K5903" i="1"/>
  <c r="L5903" i="1"/>
  <c r="M5903" i="1"/>
  <c r="N5903" i="1"/>
  <c r="K5904" i="1"/>
  <c r="L5904" i="1"/>
  <c r="M5904" i="1"/>
  <c r="N5904" i="1"/>
  <c r="K5905" i="1"/>
  <c r="L5905" i="1"/>
  <c r="M5905" i="1"/>
  <c r="N5905" i="1"/>
  <c r="K5906" i="1"/>
  <c r="L5906" i="1"/>
  <c r="M5906" i="1"/>
  <c r="N5906" i="1"/>
  <c r="K5907" i="1"/>
  <c r="L5907" i="1"/>
  <c r="M5907" i="1"/>
  <c r="N5907" i="1"/>
  <c r="K5908" i="1"/>
  <c r="L5908" i="1"/>
  <c r="M5908" i="1"/>
  <c r="N5908" i="1"/>
  <c r="K5909" i="1"/>
  <c r="L5909" i="1"/>
  <c r="M5909" i="1"/>
  <c r="N5909" i="1"/>
  <c r="K5910" i="1"/>
  <c r="L5910" i="1"/>
  <c r="M5910" i="1"/>
  <c r="N5910" i="1"/>
  <c r="K5911" i="1"/>
  <c r="L5911" i="1"/>
  <c r="M5911" i="1"/>
  <c r="N5911" i="1"/>
  <c r="K5912" i="1"/>
  <c r="L5912" i="1"/>
  <c r="M5912" i="1"/>
  <c r="N5912" i="1"/>
  <c r="K5913" i="1"/>
  <c r="L5913" i="1"/>
  <c r="M5913" i="1"/>
  <c r="N5913" i="1"/>
  <c r="K5914" i="1"/>
  <c r="L5914" i="1"/>
  <c r="M5914" i="1"/>
  <c r="N5914" i="1"/>
  <c r="K5915" i="1"/>
  <c r="L5915" i="1"/>
  <c r="M5915" i="1"/>
  <c r="N5915" i="1"/>
  <c r="K5916" i="1"/>
  <c r="L5916" i="1"/>
  <c r="M5916" i="1"/>
  <c r="N5916" i="1"/>
  <c r="K5917" i="1"/>
  <c r="L5917" i="1"/>
  <c r="M5917" i="1"/>
  <c r="N5917" i="1"/>
  <c r="K5918" i="1"/>
  <c r="L5918" i="1"/>
  <c r="M5918" i="1"/>
  <c r="N5918" i="1"/>
  <c r="K5919" i="1"/>
  <c r="L5919" i="1"/>
  <c r="M5919" i="1"/>
  <c r="N5919" i="1"/>
  <c r="K5920" i="1"/>
  <c r="L5920" i="1"/>
  <c r="M5920" i="1"/>
  <c r="N5920" i="1"/>
  <c r="K5921" i="1"/>
  <c r="L5921" i="1"/>
  <c r="M5921" i="1"/>
  <c r="N5921" i="1"/>
  <c r="K5922" i="1"/>
  <c r="L5922" i="1"/>
  <c r="M5922" i="1"/>
  <c r="N5922" i="1"/>
  <c r="K5923" i="1"/>
  <c r="L5923" i="1"/>
  <c r="M5923" i="1"/>
  <c r="N5923" i="1"/>
  <c r="K5924" i="1"/>
  <c r="L5924" i="1"/>
  <c r="M5924" i="1"/>
  <c r="N5924" i="1"/>
  <c r="K5925" i="1"/>
  <c r="L5925" i="1"/>
  <c r="M5925" i="1"/>
  <c r="N5925" i="1"/>
  <c r="K5926" i="1"/>
  <c r="L5926" i="1"/>
  <c r="M5926" i="1"/>
  <c r="N5926" i="1"/>
  <c r="K5927" i="1"/>
  <c r="L5927" i="1"/>
  <c r="M5927" i="1"/>
  <c r="N5927" i="1"/>
  <c r="K5928" i="1"/>
  <c r="L5928" i="1"/>
  <c r="M5928" i="1"/>
  <c r="N5928" i="1"/>
  <c r="K5929" i="1"/>
  <c r="L5929" i="1"/>
  <c r="M5929" i="1"/>
  <c r="N5929" i="1"/>
  <c r="K5930" i="1"/>
  <c r="L5930" i="1"/>
  <c r="M5930" i="1"/>
  <c r="N5930" i="1"/>
  <c r="K5931" i="1"/>
  <c r="L5931" i="1"/>
  <c r="M5931" i="1"/>
  <c r="N5931" i="1"/>
  <c r="K5932" i="1"/>
  <c r="L5932" i="1"/>
  <c r="M5932" i="1"/>
  <c r="N5932" i="1"/>
  <c r="K5933" i="1"/>
  <c r="L5933" i="1"/>
  <c r="M5933" i="1"/>
  <c r="N5933" i="1"/>
  <c r="K5934" i="1"/>
  <c r="L5934" i="1"/>
  <c r="M5934" i="1"/>
  <c r="N5934" i="1"/>
  <c r="K5935" i="1"/>
  <c r="L5935" i="1"/>
  <c r="M5935" i="1"/>
  <c r="N5935" i="1"/>
  <c r="K5936" i="1"/>
  <c r="L5936" i="1"/>
  <c r="M5936" i="1"/>
  <c r="N5936" i="1"/>
  <c r="K5937" i="1"/>
  <c r="L5937" i="1"/>
  <c r="M5937" i="1"/>
  <c r="N5937" i="1"/>
  <c r="K5938" i="1"/>
  <c r="L5938" i="1"/>
  <c r="M5938" i="1"/>
  <c r="N5938" i="1"/>
  <c r="K5939" i="1"/>
  <c r="L5939" i="1"/>
  <c r="M5939" i="1"/>
  <c r="N5939" i="1"/>
  <c r="K5940" i="1"/>
  <c r="L5940" i="1"/>
  <c r="M5940" i="1"/>
  <c r="N5940" i="1"/>
  <c r="K5941" i="1"/>
  <c r="L5941" i="1"/>
  <c r="M5941" i="1"/>
  <c r="N5941" i="1"/>
  <c r="K5942" i="1"/>
  <c r="L5942" i="1"/>
  <c r="M5942" i="1"/>
  <c r="N5942" i="1"/>
  <c r="K5943" i="1"/>
  <c r="L5943" i="1"/>
  <c r="M5943" i="1"/>
  <c r="N5943" i="1"/>
  <c r="K5944" i="1"/>
  <c r="L5944" i="1"/>
  <c r="M5944" i="1"/>
  <c r="N5944" i="1"/>
  <c r="K5945" i="1"/>
  <c r="L5945" i="1"/>
  <c r="M5945" i="1"/>
  <c r="N5945" i="1"/>
  <c r="K5946" i="1"/>
  <c r="L5946" i="1"/>
  <c r="M5946" i="1"/>
  <c r="N5946" i="1"/>
  <c r="K5947" i="1"/>
  <c r="L5947" i="1"/>
  <c r="M5947" i="1"/>
  <c r="N5947" i="1"/>
  <c r="K5948" i="1"/>
  <c r="L5948" i="1"/>
  <c r="M5948" i="1"/>
  <c r="N5948" i="1"/>
  <c r="K5949" i="1"/>
  <c r="L5949" i="1"/>
  <c r="M5949" i="1"/>
  <c r="N5949" i="1"/>
  <c r="K5950" i="1"/>
  <c r="L5950" i="1"/>
  <c r="M5950" i="1"/>
  <c r="N5950" i="1"/>
  <c r="K5951" i="1"/>
  <c r="L5951" i="1"/>
  <c r="M5951" i="1"/>
  <c r="N5951" i="1"/>
  <c r="K5952" i="1"/>
  <c r="L5952" i="1"/>
  <c r="M5952" i="1"/>
  <c r="N5952" i="1"/>
  <c r="K5953" i="1"/>
  <c r="L5953" i="1"/>
  <c r="M5953" i="1"/>
  <c r="N5953" i="1"/>
  <c r="K5954" i="1"/>
  <c r="L5954" i="1"/>
  <c r="M5954" i="1"/>
  <c r="N5954" i="1"/>
  <c r="K5955" i="1"/>
  <c r="L5955" i="1"/>
  <c r="M5955" i="1"/>
  <c r="N5955" i="1"/>
  <c r="K5956" i="1"/>
  <c r="L5956" i="1"/>
  <c r="M5956" i="1"/>
  <c r="N5956" i="1"/>
  <c r="K5957" i="1"/>
  <c r="L5957" i="1"/>
  <c r="M5957" i="1"/>
  <c r="N5957" i="1"/>
  <c r="K5958" i="1"/>
  <c r="L5958" i="1"/>
  <c r="M5958" i="1"/>
  <c r="N5958" i="1"/>
  <c r="K5959" i="1"/>
  <c r="L5959" i="1"/>
  <c r="M5959" i="1"/>
  <c r="N5959" i="1"/>
  <c r="K5960" i="1"/>
  <c r="L5960" i="1"/>
  <c r="M5960" i="1"/>
  <c r="N5960" i="1"/>
  <c r="K5961" i="1"/>
  <c r="L5961" i="1"/>
  <c r="M5961" i="1"/>
  <c r="N5961" i="1"/>
  <c r="K5962" i="1"/>
  <c r="L5962" i="1"/>
  <c r="M5962" i="1"/>
  <c r="N5962" i="1"/>
  <c r="K5963" i="1"/>
  <c r="L5963" i="1"/>
  <c r="M5963" i="1"/>
  <c r="N5963" i="1"/>
  <c r="K5964" i="1"/>
  <c r="L5964" i="1"/>
  <c r="M5964" i="1"/>
  <c r="N5964" i="1"/>
  <c r="K5965" i="1"/>
  <c r="L5965" i="1"/>
  <c r="M5965" i="1"/>
  <c r="N5965" i="1"/>
  <c r="K5966" i="1"/>
  <c r="L5966" i="1"/>
  <c r="M5966" i="1"/>
  <c r="N5966" i="1"/>
  <c r="K5967" i="1"/>
  <c r="L5967" i="1"/>
  <c r="M5967" i="1"/>
  <c r="N5967" i="1"/>
  <c r="K5968" i="1"/>
  <c r="L5968" i="1"/>
  <c r="M5968" i="1"/>
  <c r="N5968" i="1"/>
  <c r="K5969" i="1"/>
  <c r="L5969" i="1"/>
  <c r="M5969" i="1"/>
  <c r="N5969" i="1"/>
  <c r="K5970" i="1"/>
  <c r="L5970" i="1"/>
  <c r="M5970" i="1"/>
  <c r="N5970" i="1"/>
  <c r="K5971" i="1"/>
  <c r="L5971" i="1"/>
  <c r="M5971" i="1"/>
  <c r="N5971" i="1"/>
  <c r="K5972" i="1"/>
  <c r="L5972" i="1"/>
  <c r="M5972" i="1"/>
  <c r="N5972" i="1"/>
  <c r="K5973" i="1"/>
  <c r="L5973" i="1"/>
  <c r="M5973" i="1"/>
  <c r="N5973" i="1"/>
  <c r="K5974" i="1"/>
  <c r="L5974" i="1"/>
  <c r="M5974" i="1"/>
  <c r="N5974" i="1"/>
  <c r="K5975" i="1"/>
  <c r="L5975" i="1"/>
  <c r="M5975" i="1"/>
  <c r="N5975" i="1"/>
  <c r="K5976" i="1"/>
  <c r="L5976" i="1"/>
  <c r="M5976" i="1"/>
  <c r="N5976" i="1"/>
  <c r="K5977" i="1"/>
  <c r="L5977" i="1"/>
  <c r="M5977" i="1"/>
  <c r="N5977" i="1"/>
  <c r="K5978" i="1"/>
  <c r="L5978" i="1"/>
  <c r="M5978" i="1"/>
  <c r="N5978" i="1"/>
  <c r="K5979" i="1"/>
  <c r="L5979" i="1"/>
  <c r="M5979" i="1"/>
  <c r="N5979" i="1"/>
  <c r="K5980" i="1"/>
  <c r="L5980" i="1"/>
  <c r="M5980" i="1"/>
  <c r="N5980" i="1"/>
  <c r="K5981" i="1"/>
  <c r="L5981" i="1"/>
  <c r="M5981" i="1"/>
  <c r="N5981" i="1"/>
  <c r="K5982" i="1"/>
  <c r="L5982" i="1"/>
  <c r="M5982" i="1"/>
  <c r="N5982" i="1"/>
  <c r="K5983" i="1"/>
  <c r="L5983" i="1"/>
  <c r="M5983" i="1"/>
  <c r="N5983" i="1"/>
  <c r="K5984" i="1"/>
  <c r="L5984" i="1"/>
  <c r="M5984" i="1"/>
  <c r="N5984" i="1"/>
  <c r="K5985" i="1"/>
  <c r="L5985" i="1"/>
  <c r="M5985" i="1"/>
  <c r="N5985" i="1"/>
  <c r="K5986" i="1"/>
  <c r="L5986" i="1"/>
  <c r="M5986" i="1"/>
  <c r="N5986" i="1"/>
  <c r="K5987" i="1"/>
  <c r="L5987" i="1"/>
  <c r="M5987" i="1"/>
  <c r="N5987" i="1"/>
  <c r="K5988" i="1"/>
  <c r="L5988" i="1"/>
  <c r="M5988" i="1"/>
  <c r="N5988" i="1"/>
  <c r="K5989" i="1"/>
  <c r="L5989" i="1"/>
  <c r="M5989" i="1"/>
  <c r="N5989" i="1"/>
  <c r="K5990" i="1"/>
  <c r="L5990" i="1"/>
  <c r="M5990" i="1"/>
  <c r="N5990" i="1"/>
  <c r="K5991" i="1"/>
  <c r="L5991" i="1"/>
  <c r="M5991" i="1"/>
  <c r="N5991" i="1"/>
  <c r="K5992" i="1"/>
  <c r="L5992" i="1"/>
  <c r="M5992" i="1"/>
  <c r="N5992" i="1"/>
  <c r="K5993" i="1"/>
  <c r="L5993" i="1"/>
  <c r="M5993" i="1"/>
  <c r="N5993" i="1"/>
  <c r="K5994" i="1"/>
  <c r="L5994" i="1"/>
  <c r="M5994" i="1"/>
  <c r="N5994" i="1"/>
  <c r="K5995" i="1"/>
  <c r="L5995" i="1"/>
  <c r="M5995" i="1"/>
  <c r="N5995" i="1"/>
  <c r="K5996" i="1"/>
  <c r="L5996" i="1"/>
  <c r="M5996" i="1"/>
  <c r="N5996" i="1"/>
  <c r="K5997" i="1"/>
  <c r="L5997" i="1"/>
  <c r="M5997" i="1"/>
  <c r="N5997" i="1"/>
  <c r="K5998" i="1"/>
  <c r="L5998" i="1"/>
  <c r="M5998" i="1"/>
  <c r="N5998" i="1"/>
  <c r="K5999" i="1"/>
  <c r="L5999" i="1"/>
  <c r="M5999" i="1"/>
  <c r="N5999" i="1"/>
  <c r="K6000" i="1"/>
  <c r="L6000" i="1"/>
  <c r="M6000" i="1"/>
  <c r="N6000" i="1"/>
  <c r="K6001" i="1"/>
  <c r="L6001" i="1"/>
  <c r="M6001" i="1"/>
  <c r="N6001" i="1"/>
  <c r="K6002" i="1"/>
  <c r="L6002" i="1"/>
  <c r="M6002" i="1"/>
  <c r="N6002" i="1"/>
  <c r="K6003" i="1"/>
  <c r="L6003" i="1"/>
  <c r="M6003" i="1"/>
  <c r="N6003" i="1"/>
  <c r="K6004" i="1"/>
  <c r="L6004" i="1"/>
  <c r="M6004" i="1"/>
  <c r="N6004" i="1"/>
  <c r="K6005" i="1"/>
  <c r="L6005" i="1"/>
  <c r="M6005" i="1"/>
  <c r="N6005" i="1"/>
  <c r="K6006" i="1"/>
  <c r="L6006" i="1"/>
  <c r="M6006" i="1"/>
  <c r="N6006" i="1"/>
  <c r="K6007" i="1"/>
  <c r="L6007" i="1"/>
  <c r="M6007" i="1"/>
  <c r="N6007" i="1"/>
  <c r="K6008" i="1"/>
  <c r="L6008" i="1"/>
  <c r="M6008" i="1"/>
  <c r="N6008" i="1"/>
  <c r="K6009" i="1"/>
  <c r="L6009" i="1"/>
  <c r="M6009" i="1"/>
  <c r="N6009" i="1"/>
  <c r="K6010" i="1"/>
  <c r="L6010" i="1"/>
  <c r="M6010" i="1"/>
  <c r="N6010" i="1"/>
  <c r="K6011" i="1"/>
  <c r="L6011" i="1"/>
  <c r="M6011" i="1"/>
  <c r="N6011" i="1"/>
  <c r="K6012" i="1"/>
  <c r="L6012" i="1"/>
  <c r="M6012" i="1"/>
  <c r="N6012" i="1"/>
  <c r="K6013" i="1"/>
  <c r="L6013" i="1"/>
  <c r="M6013" i="1"/>
  <c r="N6013" i="1"/>
  <c r="K6014" i="1"/>
  <c r="L6014" i="1"/>
  <c r="M6014" i="1"/>
  <c r="N6014" i="1"/>
  <c r="K6015" i="1"/>
  <c r="L6015" i="1"/>
  <c r="M6015" i="1"/>
  <c r="N6015" i="1"/>
  <c r="K6016" i="1"/>
  <c r="L6016" i="1"/>
  <c r="M6016" i="1"/>
  <c r="N6016" i="1"/>
  <c r="K6017" i="1"/>
  <c r="L6017" i="1"/>
  <c r="M6017" i="1"/>
  <c r="N6017" i="1"/>
  <c r="K6018" i="1"/>
  <c r="L6018" i="1"/>
  <c r="M6018" i="1"/>
  <c r="N6018" i="1"/>
  <c r="K6019" i="1"/>
  <c r="L6019" i="1"/>
  <c r="M6019" i="1"/>
  <c r="N6019" i="1"/>
  <c r="K6020" i="1"/>
  <c r="L6020" i="1"/>
  <c r="M6020" i="1"/>
  <c r="N6020" i="1"/>
  <c r="K6021" i="1"/>
  <c r="L6021" i="1"/>
  <c r="M6021" i="1"/>
  <c r="N6021" i="1"/>
  <c r="K6022" i="1"/>
  <c r="L6022" i="1"/>
  <c r="M6022" i="1"/>
  <c r="N6022" i="1"/>
  <c r="K6023" i="1"/>
  <c r="L6023" i="1"/>
  <c r="M6023" i="1"/>
  <c r="N6023" i="1"/>
  <c r="K6024" i="1"/>
  <c r="L6024" i="1"/>
  <c r="M6024" i="1"/>
  <c r="N6024" i="1"/>
  <c r="K6025" i="1"/>
  <c r="L6025" i="1"/>
  <c r="M6025" i="1"/>
  <c r="N6025" i="1"/>
  <c r="K6026" i="1"/>
  <c r="L6026" i="1"/>
  <c r="M6026" i="1"/>
  <c r="N6026" i="1"/>
  <c r="K6027" i="1"/>
  <c r="L6027" i="1"/>
  <c r="M6027" i="1"/>
  <c r="N6027" i="1"/>
  <c r="K6028" i="1"/>
  <c r="L6028" i="1"/>
  <c r="M6028" i="1"/>
  <c r="N6028" i="1"/>
  <c r="K6029" i="1"/>
  <c r="L6029" i="1"/>
  <c r="M6029" i="1"/>
  <c r="N6029" i="1"/>
  <c r="K6030" i="1"/>
  <c r="L6030" i="1"/>
  <c r="M6030" i="1"/>
  <c r="N6030" i="1"/>
  <c r="K6031" i="1"/>
  <c r="L6031" i="1"/>
  <c r="M6031" i="1"/>
  <c r="N6031" i="1"/>
  <c r="K6032" i="1"/>
  <c r="L6032" i="1"/>
  <c r="M6032" i="1"/>
  <c r="N6032" i="1"/>
  <c r="K6033" i="1"/>
  <c r="L6033" i="1"/>
  <c r="M6033" i="1"/>
  <c r="N6033" i="1"/>
  <c r="K6034" i="1"/>
  <c r="L6034" i="1"/>
  <c r="M6034" i="1"/>
  <c r="N6034" i="1"/>
  <c r="K6035" i="1"/>
  <c r="L6035" i="1"/>
  <c r="M6035" i="1"/>
  <c r="N6035" i="1"/>
  <c r="K6036" i="1"/>
  <c r="L6036" i="1"/>
  <c r="M6036" i="1"/>
  <c r="N6036" i="1"/>
  <c r="K6037" i="1"/>
  <c r="L6037" i="1"/>
  <c r="M6037" i="1"/>
  <c r="N6037" i="1"/>
  <c r="K6038" i="1"/>
  <c r="L6038" i="1"/>
  <c r="M6038" i="1"/>
  <c r="N6038" i="1"/>
  <c r="K6039" i="1"/>
  <c r="L6039" i="1"/>
  <c r="M6039" i="1"/>
  <c r="N6039" i="1"/>
  <c r="K6040" i="1"/>
  <c r="L6040" i="1"/>
  <c r="M6040" i="1"/>
  <c r="N6040" i="1"/>
  <c r="K6041" i="1"/>
  <c r="L6041" i="1"/>
  <c r="M6041" i="1"/>
  <c r="N6041" i="1"/>
  <c r="K6042" i="1"/>
  <c r="L6042" i="1"/>
  <c r="M6042" i="1"/>
  <c r="N6042" i="1"/>
  <c r="K6043" i="1"/>
  <c r="L6043" i="1"/>
  <c r="M6043" i="1"/>
  <c r="N6043" i="1"/>
  <c r="K6044" i="1"/>
  <c r="L6044" i="1"/>
  <c r="M6044" i="1"/>
  <c r="N6044" i="1"/>
  <c r="K6045" i="1"/>
  <c r="L6045" i="1"/>
  <c r="M6045" i="1"/>
  <c r="N6045" i="1"/>
  <c r="K6046" i="1"/>
  <c r="L6046" i="1"/>
  <c r="M6046" i="1"/>
  <c r="N6046" i="1"/>
  <c r="K6047" i="1"/>
  <c r="L6047" i="1"/>
  <c r="M6047" i="1"/>
  <c r="N6047" i="1"/>
  <c r="K6048" i="1"/>
  <c r="L6048" i="1"/>
  <c r="M6048" i="1"/>
  <c r="N6048" i="1"/>
  <c r="K6049" i="1"/>
  <c r="L6049" i="1"/>
  <c r="M6049" i="1"/>
  <c r="N6049" i="1"/>
  <c r="K6050" i="1"/>
  <c r="L6050" i="1"/>
  <c r="M6050" i="1"/>
  <c r="N6050" i="1"/>
  <c r="K6051" i="1"/>
  <c r="L6051" i="1"/>
  <c r="M6051" i="1"/>
  <c r="N6051" i="1"/>
  <c r="K6052" i="1"/>
  <c r="L6052" i="1"/>
  <c r="M6052" i="1"/>
  <c r="N6052" i="1"/>
  <c r="K6053" i="1"/>
  <c r="L6053" i="1"/>
  <c r="M6053" i="1"/>
  <c r="N6053" i="1"/>
  <c r="K6054" i="1"/>
  <c r="L6054" i="1"/>
  <c r="M6054" i="1"/>
  <c r="N6054" i="1"/>
  <c r="K6055" i="1"/>
  <c r="L6055" i="1"/>
  <c r="M6055" i="1"/>
  <c r="N6055" i="1"/>
  <c r="K6056" i="1"/>
  <c r="L6056" i="1"/>
  <c r="M6056" i="1"/>
  <c r="N6056" i="1"/>
  <c r="K6057" i="1"/>
  <c r="L6057" i="1"/>
  <c r="M6057" i="1"/>
  <c r="N6057" i="1"/>
  <c r="K6058" i="1"/>
  <c r="L6058" i="1"/>
  <c r="M6058" i="1"/>
  <c r="N6058" i="1"/>
  <c r="K6059" i="1"/>
  <c r="L6059" i="1"/>
  <c r="M6059" i="1"/>
  <c r="N6059" i="1"/>
  <c r="K6060" i="1"/>
  <c r="L6060" i="1"/>
  <c r="M6060" i="1"/>
  <c r="N6060" i="1"/>
  <c r="K6061" i="1"/>
  <c r="L6061" i="1"/>
  <c r="M6061" i="1"/>
  <c r="N6061" i="1"/>
  <c r="K6062" i="1"/>
  <c r="L6062" i="1"/>
  <c r="M6062" i="1"/>
  <c r="N6062" i="1"/>
  <c r="K6063" i="1"/>
  <c r="L6063" i="1"/>
  <c r="M6063" i="1"/>
  <c r="N6063" i="1"/>
  <c r="K6064" i="1"/>
  <c r="L6064" i="1"/>
  <c r="M6064" i="1"/>
  <c r="N6064" i="1"/>
  <c r="K6065" i="1"/>
  <c r="L6065" i="1"/>
  <c r="M6065" i="1"/>
  <c r="N6065" i="1"/>
  <c r="K6066" i="1"/>
  <c r="L6066" i="1"/>
  <c r="M6066" i="1"/>
  <c r="N6066" i="1"/>
  <c r="K6067" i="1"/>
  <c r="L6067" i="1"/>
  <c r="M6067" i="1"/>
  <c r="N6067" i="1"/>
  <c r="K6068" i="1"/>
  <c r="L6068" i="1"/>
  <c r="M6068" i="1"/>
  <c r="N6068" i="1"/>
  <c r="K6069" i="1"/>
  <c r="L6069" i="1"/>
  <c r="M6069" i="1"/>
  <c r="N6069" i="1"/>
  <c r="K6070" i="1"/>
  <c r="L6070" i="1"/>
  <c r="M6070" i="1"/>
  <c r="N6070" i="1"/>
  <c r="K6071" i="1"/>
  <c r="L6071" i="1"/>
  <c r="M6071" i="1"/>
  <c r="N6071" i="1"/>
  <c r="K6072" i="1"/>
  <c r="L6072" i="1"/>
  <c r="M6072" i="1"/>
  <c r="N6072" i="1"/>
  <c r="K6073" i="1"/>
  <c r="L6073" i="1"/>
  <c r="M6073" i="1"/>
  <c r="N6073" i="1"/>
  <c r="K6074" i="1"/>
  <c r="L6074" i="1"/>
  <c r="M6074" i="1"/>
  <c r="N6074" i="1"/>
  <c r="K6075" i="1"/>
  <c r="L6075" i="1"/>
  <c r="M6075" i="1"/>
  <c r="N6075" i="1"/>
  <c r="K6076" i="1"/>
  <c r="L6076" i="1"/>
  <c r="M6076" i="1"/>
  <c r="N6076" i="1"/>
  <c r="K6077" i="1"/>
  <c r="L6077" i="1"/>
  <c r="M6077" i="1"/>
  <c r="N6077" i="1"/>
  <c r="K6078" i="1"/>
  <c r="L6078" i="1"/>
  <c r="M6078" i="1"/>
  <c r="N6078" i="1"/>
  <c r="K6079" i="1"/>
  <c r="L6079" i="1"/>
  <c r="M6079" i="1"/>
  <c r="N6079" i="1"/>
  <c r="K6080" i="1"/>
  <c r="L6080" i="1"/>
  <c r="M6080" i="1"/>
  <c r="N6080" i="1"/>
  <c r="K6081" i="1"/>
  <c r="L6081" i="1"/>
  <c r="M6081" i="1"/>
  <c r="N6081" i="1"/>
  <c r="K6082" i="1"/>
  <c r="L6082" i="1"/>
  <c r="M6082" i="1"/>
  <c r="N6082" i="1"/>
  <c r="K6083" i="1"/>
  <c r="L6083" i="1"/>
  <c r="M6083" i="1"/>
  <c r="N6083" i="1"/>
  <c r="K6084" i="1"/>
  <c r="L6084" i="1"/>
  <c r="M6084" i="1"/>
  <c r="N6084" i="1"/>
  <c r="K6085" i="1"/>
  <c r="L6085" i="1"/>
  <c r="M6085" i="1"/>
  <c r="N6085" i="1"/>
  <c r="K6086" i="1"/>
  <c r="L6086" i="1"/>
  <c r="M6086" i="1"/>
  <c r="N6086" i="1"/>
  <c r="K6087" i="1"/>
  <c r="L6087" i="1"/>
  <c r="M6087" i="1"/>
  <c r="N6087" i="1"/>
  <c r="K6088" i="1"/>
  <c r="L6088" i="1"/>
  <c r="M6088" i="1"/>
  <c r="N6088" i="1"/>
  <c r="K6089" i="1"/>
  <c r="L6089" i="1"/>
  <c r="M6089" i="1"/>
  <c r="N6089" i="1"/>
  <c r="K6090" i="1"/>
  <c r="L6090" i="1"/>
  <c r="M6090" i="1"/>
  <c r="N6090" i="1"/>
  <c r="K6091" i="1"/>
  <c r="L6091" i="1"/>
  <c r="M6091" i="1"/>
  <c r="N6091" i="1"/>
  <c r="K6092" i="1"/>
  <c r="L6092" i="1"/>
  <c r="M6092" i="1"/>
  <c r="N6092" i="1"/>
  <c r="K6093" i="1"/>
  <c r="L6093" i="1"/>
  <c r="M6093" i="1"/>
  <c r="N6093" i="1"/>
  <c r="K6094" i="1"/>
  <c r="L6094" i="1"/>
  <c r="M6094" i="1"/>
  <c r="N6094" i="1"/>
  <c r="K6095" i="1"/>
  <c r="L6095" i="1"/>
  <c r="M6095" i="1"/>
  <c r="N6095" i="1"/>
  <c r="K6096" i="1"/>
  <c r="L6096" i="1"/>
  <c r="M6096" i="1"/>
  <c r="N6096" i="1"/>
  <c r="K6097" i="1"/>
  <c r="L6097" i="1"/>
  <c r="M6097" i="1"/>
  <c r="N6097" i="1"/>
  <c r="K6098" i="1"/>
  <c r="L6098" i="1"/>
  <c r="M6098" i="1"/>
  <c r="N6098" i="1"/>
  <c r="K6099" i="1"/>
  <c r="L6099" i="1"/>
  <c r="M6099" i="1"/>
  <c r="N6099" i="1"/>
  <c r="K6100" i="1"/>
  <c r="L6100" i="1"/>
  <c r="M6100" i="1"/>
  <c r="N6100" i="1"/>
  <c r="K6101" i="1"/>
  <c r="L6101" i="1"/>
  <c r="M6101" i="1"/>
  <c r="N6101" i="1"/>
  <c r="K6102" i="1"/>
  <c r="L6102" i="1"/>
  <c r="M6102" i="1"/>
  <c r="N6102" i="1"/>
  <c r="K6103" i="1"/>
  <c r="L6103" i="1"/>
  <c r="M6103" i="1"/>
  <c r="N6103" i="1"/>
  <c r="K6104" i="1"/>
  <c r="L6104" i="1"/>
  <c r="M6104" i="1"/>
  <c r="N6104" i="1"/>
  <c r="K6105" i="1"/>
  <c r="L6105" i="1"/>
  <c r="M6105" i="1"/>
  <c r="N6105" i="1"/>
  <c r="K6106" i="1"/>
  <c r="L6106" i="1"/>
  <c r="M6106" i="1"/>
  <c r="N6106" i="1"/>
  <c r="K6107" i="1"/>
  <c r="L6107" i="1"/>
  <c r="M6107" i="1"/>
  <c r="N6107" i="1"/>
  <c r="K6108" i="1"/>
  <c r="L6108" i="1"/>
  <c r="M6108" i="1"/>
  <c r="N6108" i="1"/>
  <c r="K6109" i="1"/>
  <c r="L6109" i="1"/>
  <c r="M6109" i="1"/>
  <c r="N6109" i="1"/>
  <c r="K6110" i="1"/>
  <c r="L6110" i="1"/>
  <c r="M6110" i="1"/>
  <c r="N6110" i="1"/>
  <c r="K6111" i="1"/>
  <c r="L6111" i="1"/>
  <c r="M6111" i="1"/>
  <c r="N6111" i="1"/>
  <c r="K6112" i="1"/>
  <c r="L6112" i="1"/>
  <c r="M6112" i="1"/>
  <c r="N6112" i="1"/>
  <c r="K6113" i="1"/>
  <c r="L6113" i="1"/>
  <c r="M6113" i="1"/>
  <c r="N6113" i="1"/>
  <c r="K6114" i="1"/>
  <c r="L6114" i="1"/>
  <c r="M6114" i="1"/>
  <c r="N6114" i="1"/>
  <c r="K6115" i="1"/>
  <c r="L6115" i="1"/>
  <c r="M6115" i="1"/>
  <c r="N6115" i="1"/>
  <c r="K6116" i="1"/>
  <c r="L6116" i="1"/>
  <c r="M6116" i="1"/>
  <c r="N6116" i="1"/>
  <c r="K6117" i="1"/>
  <c r="L6117" i="1"/>
  <c r="M6117" i="1"/>
  <c r="N6117" i="1"/>
  <c r="K6118" i="1"/>
  <c r="L6118" i="1"/>
  <c r="M6118" i="1"/>
  <c r="N6118" i="1"/>
  <c r="K6119" i="1"/>
  <c r="L6119" i="1"/>
  <c r="M6119" i="1"/>
  <c r="N6119" i="1"/>
  <c r="K6120" i="1"/>
  <c r="L6120" i="1"/>
  <c r="M6120" i="1"/>
  <c r="N6120" i="1"/>
  <c r="K6121" i="1"/>
  <c r="L6121" i="1"/>
  <c r="M6121" i="1"/>
  <c r="N6121" i="1"/>
  <c r="K6122" i="1"/>
  <c r="L6122" i="1"/>
  <c r="M6122" i="1"/>
  <c r="N6122" i="1"/>
  <c r="K6123" i="1"/>
  <c r="L6123" i="1"/>
  <c r="M6123" i="1"/>
  <c r="N6123" i="1"/>
  <c r="K6124" i="1"/>
  <c r="L6124" i="1"/>
  <c r="M6124" i="1"/>
  <c r="N6124" i="1"/>
  <c r="K6125" i="1"/>
  <c r="L6125" i="1"/>
  <c r="M6125" i="1"/>
  <c r="N6125" i="1"/>
  <c r="K6126" i="1"/>
  <c r="L6126" i="1"/>
  <c r="M6126" i="1"/>
  <c r="N6126" i="1"/>
  <c r="K6127" i="1"/>
  <c r="L6127" i="1"/>
  <c r="M6127" i="1"/>
  <c r="N6127" i="1"/>
  <c r="K6128" i="1"/>
  <c r="L6128" i="1"/>
  <c r="M6128" i="1"/>
  <c r="N6128" i="1"/>
  <c r="K6129" i="1"/>
  <c r="L6129" i="1"/>
  <c r="M6129" i="1"/>
  <c r="N6129" i="1"/>
  <c r="K6130" i="1"/>
  <c r="L6130" i="1"/>
  <c r="M6130" i="1"/>
  <c r="N6130" i="1"/>
  <c r="K6131" i="1"/>
  <c r="L6131" i="1"/>
  <c r="M6131" i="1"/>
  <c r="N6131" i="1"/>
  <c r="K6132" i="1"/>
  <c r="L6132" i="1"/>
  <c r="M6132" i="1"/>
  <c r="N6132" i="1"/>
  <c r="K6133" i="1"/>
  <c r="L6133" i="1"/>
  <c r="M6133" i="1"/>
  <c r="N6133" i="1"/>
  <c r="K6134" i="1"/>
  <c r="L6134" i="1"/>
  <c r="M6134" i="1"/>
  <c r="N6134" i="1"/>
  <c r="K6135" i="1"/>
  <c r="L6135" i="1"/>
  <c r="M6135" i="1"/>
  <c r="N6135" i="1"/>
  <c r="K6136" i="1"/>
  <c r="L6136" i="1"/>
  <c r="M6136" i="1"/>
  <c r="N6136" i="1"/>
  <c r="K6137" i="1"/>
  <c r="L6137" i="1"/>
  <c r="M6137" i="1"/>
  <c r="N6137" i="1"/>
  <c r="K6138" i="1"/>
  <c r="L6138" i="1"/>
  <c r="M6138" i="1"/>
  <c r="N6138" i="1"/>
  <c r="K6139" i="1"/>
  <c r="L6139" i="1"/>
  <c r="M6139" i="1"/>
  <c r="N6139" i="1"/>
  <c r="K6140" i="1"/>
  <c r="L6140" i="1"/>
  <c r="M6140" i="1"/>
  <c r="N6140" i="1"/>
  <c r="K6141" i="1"/>
  <c r="L6141" i="1"/>
  <c r="M6141" i="1"/>
  <c r="N6141" i="1"/>
  <c r="K6142" i="1"/>
  <c r="L6142" i="1"/>
  <c r="M6142" i="1"/>
  <c r="N6142" i="1"/>
  <c r="K6143" i="1"/>
  <c r="L6143" i="1"/>
  <c r="M6143" i="1"/>
  <c r="N6143" i="1"/>
  <c r="K6144" i="1"/>
  <c r="L6144" i="1"/>
  <c r="M6144" i="1"/>
  <c r="N6144" i="1"/>
  <c r="K6145" i="1"/>
  <c r="L6145" i="1"/>
  <c r="M6145" i="1"/>
  <c r="N6145" i="1"/>
  <c r="K6146" i="1"/>
  <c r="L6146" i="1"/>
  <c r="M6146" i="1"/>
  <c r="N6146" i="1"/>
  <c r="K6147" i="1"/>
  <c r="L6147" i="1"/>
  <c r="M6147" i="1"/>
  <c r="N6147" i="1"/>
  <c r="K6148" i="1"/>
  <c r="L6148" i="1"/>
  <c r="M6148" i="1"/>
  <c r="N6148" i="1"/>
  <c r="K6149" i="1"/>
  <c r="L6149" i="1"/>
  <c r="M6149" i="1"/>
  <c r="N6149" i="1"/>
  <c r="K6150" i="1"/>
  <c r="L6150" i="1"/>
  <c r="M6150" i="1"/>
  <c r="N6150" i="1"/>
  <c r="K6151" i="1"/>
  <c r="L6151" i="1"/>
  <c r="M6151" i="1"/>
  <c r="N6151" i="1"/>
  <c r="K6152" i="1"/>
  <c r="L6152" i="1"/>
  <c r="M6152" i="1"/>
  <c r="N6152" i="1"/>
  <c r="K6153" i="1"/>
  <c r="L6153" i="1"/>
  <c r="M6153" i="1"/>
  <c r="N6153" i="1"/>
  <c r="K6154" i="1"/>
  <c r="L6154" i="1"/>
  <c r="M6154" i="1"/>
  <c r="N6154" i="1"/>
  <c r="K6155" i="1"/>
  <c r="L6155" i="1"/>
  <c r="M6155" i="1"/>
  <c r="N6155" i="1"/>
  <c r="K6156" i="1"/>
  <c r="L6156" i="1"/>
  <c r="M6156" i="1"/>
  <c r="N6156" i="1"/>
  <c r="K6157" i="1"/>
  <c r="L6157" i="1"/>
  <c r="M6157" i="1"/>
  <c r="N6157" i="1"/>
  <c r="K6158" i="1"/>
  <c r="L6158" i="1"/>
  <c r="M6158" i="1"/>
  <c r="N6158" i="1"/>
  <c r="K6159" i="1"/>
  <c r="L6159" i="1"/>
  <c r="M6159" i="1"/>
  <c r="N6159" i="1"/>
  <c r="K6160" i="1"/>
  <c r="L6160" i="1"/>
  <c r="M6160" i="1"/>
  <c r="N6160" i="1"/>
  <c r="K6161" i="1"/>
  <c r="L6161" i="1"/>
  <c r="M6161" i="1"/>
  <c r="N6161" i="1"/>
  <c r="K6162" i="1"/>
  <c r="L6162" i="1"/>
  <c r="M6162" i="1"/>
  <c r="N6162" i="1"/>
  <c r="K6163" i="1"/>
  <c r="L6163" i="1"/>
  <c r="M6163" i="1"/>
  <c r="N6163" i="1"/>
  <c r="K6164" i="1"/>
  <c r="L6164" i="1"/>
  <c r="M6164" i="1"/>
  <c r="N6164" i="1"/>
  <c r="K6165" i="1"/>
  <c r="L6165" i="1"/>
  <c r="M6165" i="1"/>
  <c r="N6165" i="1"/>
  <c r="K6166" i="1"/>
  <c r="L6166" i="1"/>
  <c r="M6166" i="1"/>
  <c r="N6166" i="1"/>
  <c r="K6167" i="1"/>
  <c r="L6167" i="1"/>
  <c r="M6167" i="1"/>
  <c r="N6167" i="1"/>
  <c r="K6168" i="1"/>
  <c r="L6168" i="1"/>
  <c r="M6168" i="1"/>
  <c r="N6168" i="1"/>
  <c r="K6169" i="1"/>
  <c r="L6169" i="1"/>
  <c r="M6169" i="1"/>
  <c r="N6169" i="1"/>
  <c r="K6170" i="1"/>
  <c r="L6170" i="1"/>
  <c r="M6170" i="1"/>
  <c r="N6170" i="1"/>
  <c r="K6171" i="1"/>
  <c r="L6171" i="1"/>
  <c r="M6171" i="1"/>
  <c r="N6171" i="1"/>
  <c r="K6172" i="1"/>
  <c r="L6172" i="1"/>
  <c r="M6172" i="1"/>
  <c r="N6172" i="1"/>
  <c r="K6173" i="1"/>
  <c r="L6173" i="1"/>
  <c r="M6173" i="1"/>
  <c r="N6173" i="1"/>
  <c r="K6174" i="1"/>
  <c r="L6174" i="1"/>
  <c r="M6174" i="1"/>
  <c r="N6174" i="1"/>
  <c r="K6175" i="1"/>
  <c r="L6175" i="1"/>
  <c r="M6175" i="1"/>
  <c r="N6175" i="1"/>
  <c r="K6176" i="1"/>
  <c r="L6176" i="1"/>
  <c r="M6176" i="1"/>
  <c r="N6176" i="1"/>
  <c r="K6177" i="1"/>
  <c r="L6177" i="1"/>
  <c r="M6177" i="1"/>
  <c r="N6177" i="1"/>
  <c r="K6178" i="1"/>
  <c r="L6178" i="1"/>
  <c r="M6178" i="1"/>
  <c r="N6178" i="1"/>
  <c r="K6179" i="1"/>
  <c r="L6179" i="1"/>
  <c r="M6179" i="1"/>
  <c r="N6179" i="1"/>
  <c r="K6180" i="1"/>
  <c r="L6180" i="1"/>
  <c r="M6180" i="1"/>
  <c r="N6180" i="1"/>
  <c r="K6181" i="1"/>
  <c r="L6181" i="1"/>
  <c r="M6181" i="1"/>
  <c r="N6181" i="1"/>
  <c r="K6182" i="1"/>
  <c r="L6182" i="1"/>
  <c r="M6182" i="1"/>
  <c r="N6182" i="1"/>
  <c r="K6183" i="1"/>
  <c r="L6183" i="1"/>
  <c r="M6183" i="1"/>
  <c r="N6183" i="1"/>
  <c r="K6184" i="1"/>
  <c r="L6184" i="1"/>
  <c r="M6184" i="1"/>
  <c r="N6184" i="1"/>
  <c r="K6185" i="1"/>
  <c r="L6185" i="1"/>
  <c r="M6185" i="1"/>
  <c r="N6185" i="1"/>
  <c r="K6186" i="1"/>
  <c r="L6186" i="1"/>
  <c r="M6186" i="1"/>
  <c r="N6186" i="1"/>
  <c r="K6187" i="1"/>
  <c r="L6187" i="1"/>
  <c r="M6187" i="1"/>
  <c r="N6187" i="1"/>
  <c r="K6188" i="1"/>
  <c r="L6188" i="1"/>
  <c r="M6188" i="1"/>
  <c r="N6188" i="1"/>
  <c r="K6189" i="1"/>
  <c r="L6189" i="1"/>
  <c r="M6189" i="1"/>
  <c r="N6189" i="1"/>
  <c r="K6190" i="1"/>
  <c r="L6190" i="1"/>
  <c r="M6190" i="1"/>
  <c r="N6190" i="1"/>
  <c r="K6191" i="1"/>
  <c r="L6191" i="1"/>
  <c r="M6191" i="1"/>
  <c r="N6191" i="1"/>
  <c r="K6192" i="1"/>
  <c r="L6192" i="1"/>
  <c r="M6192" i="1"/>
  <c r="N6192" i="1"/>
  <c r="K6193" i="1"/>
  <c r="L6193" i="1"/>
  <c r="M6193" i="1"/>
  <c r="N6193" i="1"/>
  <c r="K6194" i="1"/>
  <c r="L6194" i="1"/>
  <c r="M6194" i="1"/>
  <c r="N6194" i="1"/>
  <c r="K6195" i="1"/>
  <c r="L6195" i="1"/>
  <c r="M6195" i="1"/>
  <c r="N6195" i="1"/>
  <c r="K6196" i="1"/>
  <c r="L6196" i="1"/>
  <c r="M6196" i="1"/>
  <c r="N6196" i="1"/>
  <c r="K6197" i="1"/>
  <c r="L6197" i="1"/>
  <c r="M6197" i="1"/>
  <c r="N6197" i="1"/>
  <c r="K6198" i="1"/>
  <c r="L6198" i="1"/>
  <c r="M6198" i="1"/>
  <c r="N6198" i="1"/>
  <c r="K6199" i="1"/>
  <c r="L6199" i="1"/>
  <c r="M6199" i="1"/>
  <c r="N6199" i="1"/>
  <c r="K6200" i="1"/>
  <c r="L6200" i="1"/>
  <c r="M6200" i="1"/>
  <c r="N6200" i="1"/>
  <c r="K6201" i="1"/>
  <c r="L6201" i="1"/>
  <c r="M6201" i="1"/>
  <c r="N6201" i="1"/>
  <c r="K6202" i="1"/>
  <c r="L6202" i="1"/>
  <c r="M6202" i="1"/>
  <c r="N6202" i="1"/>
  <c r="K6203" i="1"/>
  <c r="L6203" i="1"/>
  <c r="M6203" i="1"/>
  <c r="N6203" i="1"/>
  <c r="K6204" i="1"/>
  <c r="L6204" i="1"/>
  <c r="M6204" i="1"/>
  <c r="N6204" i="1"/>
  <c r="K6205" i="1"/>
  <c r="L6205" i="1"/>
  <c r="M6205" i="1"/>
  <c r="N6205" i="1"/>
  <c r="K6206" i="1"/>
  <c r="L6206" i="1"/>
  <c r="M6206" i="1"/>
  <c r="N6206" i="1"/>
  <c r="K6207" i="1"/>
  <c r="L6207" i="1"/>
  <c r="M6207" i="1"/>
  <c r="N6207" i="1"/>
  <c r="K6208" i="1"/>
  <c r="L6208" i="1"/>
  <c r="M6208" i="1"/>
  <c r="N6208" i="1"/>
  <c r="K6209" i="1"/>
  <c r="L6209" i="1"/>
  <c r="M6209" i="1"/>
  <c r="N6209" i="1"/>
  <c r="K6210" i="1"/>
  <c r="L6210" i="1"/>
  <c r="M6210" i="1"/>
  <c r="N6210" i="1"/>
  <c r="K6211" i="1"/>
  <c r="L6211" i="1"/>
  <c r="M6211" i="1"/>
  <c r="N6211" i="1"/>
  <c r="K6212" i="1"/>
  <c r="L6212" i="1"/>
  <c r="M6212" i="1"/>
  <c r="N6212" i="1"/>
  <c r="K6213" i="1"/>
  <c r="L6213" i="1"/>
  <c r="M6213" i="1"/>
  <c r="N6213" i="1"/>
  <c r="K6214" i="1"/>
  <c r="L6214" i="1"/>
  <c r="M6214" i="1"/>
  <c r="N6214" i="1"/>
  <c r="K6215" i="1"/>
  <c r="L6215" i="1"/>
  <c r="M6215" i="1"/>
  <c r="N6215" i="1"/>
  <c r="K6216" i="1"/>
  <c r="L6216" i="1"/>
  <c r="M6216" i="1"/>
  <c r="N6216" i="1"/>
  <c r="K6217" i="1"/>
  <c r="L6217" i="1"/>
  <c r="M6217" i="1"/>
  <c r="N6217" i="1"/>
  <c r="K6218" i="1"/>
  <c r="L6218" i="1"/>
  <c r="M6218" i="1"/>
  <c r="N6218" i="1"/>
  <c r="K6219" i="1"/>
  <c r="L6219" i="1"/>
  <c r="M6219" i="1"/>
  <c r="N6219" i="1"/>
  <c r="K6220" i="1"/>
  <c r="L6220" i="1"/>
  <c r="M6220" i="1"/>
  <c r="N6220" i="1"/>
  <c r="K6221" i="1"/>
  <c r="L6221" i="1"/>
  <c r="M6221" i="1"/>
  <c r="N6221" i="1"/>
  <c r="K6222" i="1"/>
  <c r="L6222" i="1"/>
  <c r="M6222" i="1"/>
  <c r="N6222" i="1"/>
  <c r="K6223" i="1"/>
  <c r="L6223" i="1"/>
  <c r="M6223" i="1"/>
  <c r="N6223" i="1"/>
  <c r="K6224" i="1"/>
  <c r="L6224" i="1"/>
  <c r="M6224" i="1"/>
  <c r="N6224" i="1"/>
  <c r="K6225" i="1"/>
  <c r="L6225" i="1"/>
  <c r="M6225" i="1"/>
  <c r="N6225" i="1"/>
  <c r="K6226" i="1"/>
  <c r="L6226" i="1"/>
  <c r="M6226" i="1"/>
  <c r="N6226" i="1"/>
  <c r="K6227" i="1"/>
  <c r="L6227" i="1"/>
  <c r="M6227" i="1"/>
  <c r="N6227" i="1"/>
  <c r="K6228" i="1"/>
  <c r="L6228" i="1"/>
  <c r="M6228" i="1"/>
  <c r="N6228" i="1"/>
  <c r="K6229" i="1"/>
  <c r="L6229" i="1"/>
  <c r="M6229" i="1"/>
  <c r="N6229" i="1"/>
  <c r="K6230" i="1"/>
  <c r="L6230" i="1"/>
  <c r="M6230" i="1"/>
  <c r="N6230" i="1"/>
  <c r="K6231" i="1"/>
  <c r="L6231" i="1"/>
  <c r="M6231" i="1"/>
  <c r="N6231" i="1"/>
  <c r="K6232" i="1"/>
  <c r="L6232" i="1"/>
  <c r="M6232" i="1"/>
  <c r="N6232" i="1"/>
  <c r="K6233" i="1"/>
  <c r="L6233" i="1"/>
  <c r="M6233" i="1"/>
  <c r="N6233" i="1"/>
  <c r="K6234" i="1"/>
  <c r="L6234" i="1"/>
  <c r="M6234" i="1"/>
  <c r="N6234" i="1"/>
  <c r="K6235" i="1"/>
  <c r="L6235" i="1"/>
  <c r="M6235" i="1"/>
  <c r="N6235" i="1"/>
  <c r="K6236" i="1"/>
  <c r="L6236" i="1"/>
  <c r="M6236" i="1"/>
  <c r="N6236" i="1"/>
  <c r="K6237" i="1"/>
  <c r="L6237" i="1"/>
  <c r="M6237" i="1"/>
  <c r="N6237" i="1"/>
  <c r="K6238" i="1"/>
  <c r="L6238" i="1"/>
  <c r="M6238" i="1"/>
  <c r="N6238" i="1"/>
  <c r="K6239" i="1"/>
  <c r="L6239" i="1"/>
  <c r="M6239" i="1"/>
  <c r="N6239" i="1"/>
  <c r="K6240" i="1"/>
  <c r="L6240" i="1"/>
  <c r="M6240" i="1"/>
  <c r="N6240" i="1"/>
  <c r="K6241" i="1"/>
  <c r="L6241" i="1"/>
  <c r="M6241" i="1"/>
  <c r="N6241" i="1"/>
  <c r="K6242" i="1"/>
  <c r="L6242" i="1"/>
  <c r="M6242" i="1"/>
  <c r="N6242" i="1"/>
  <c r="K6243" i="1"/>
  <c r="L6243" i="1"/>
  <c r="M6243" i="1"/>
  <c r="N6243" i="1"/>
  <c r="K6244" i="1"/>
  <c r="L6244" i="1"/>
  <c r="M6244" i="1"/>
  <c r="N6244" i="1"/>
  <c r="K6245" i="1"/>
  <c r="L6245" i="1"/>
  <c r="M6245" i="1"/>
  <c r="N6245" i="1"/>
  <c r="K6246" i="1"/>
  <c r="L6246" i="1"/>
  <c r="M6246" i="1"/>
  <c r="N6246" i="1"/>
  <c r="K6247" i="1"/>
  <c r="L6247" i="1"/>
  <c r="M6247" i="1"/>
  <c r="N6247" i="1"/>
  <c r="K6248" i="1"/>
  <c r="L6248" i="1"/>
  <c r="M6248" i="1"/>
  <c r="N6248" i="1"/>
  <c r="K6249" i="1"/>
  <c r="L6249" i="1"/>
  <c r="M6249" i="1"/>
  <c r="N6249" i="1"/>
  <c r="K6250" i="1"/>
  <c r="L6250" i="1"/>
  <c r="M6250" i="1"/>
  <c r="N6250" i="1"/>
  <c r="K6251" i="1"/>
  <c r="L6251" i="1"/>
  <c r="M6251" i="1"/>
  <c r="N6251" i="1"/>
  <c r="K6252" i="1"/>
  <c r="L6252" i="1"/>
  <c r="M6252" i="1"/>
  <c r="N6252" i="1"/>
  <c r="K6253" i="1"/>
  <c r="L6253" i="1"/>
  <c r="M6253" i="1"/>
  <c r="N6253" i="1"/>
  <c r="K6254" i="1"/>
  <c r="L6254" i="1"/>
  <c r="M6254" i="1"/>
  <c r="N6254" i="1"/>
  <c r="K6255" i="1"/>
  <c r="L6255" i="1"/>
  <c r="M6255" i="1"/>
  <c r="N6255" i="1"/>
  <c r="K6256" i="1"/>
  <c r="L6256" i="1"/>
  <c r="M6256" i="1"/>
  <c r="N6256" i="1"/>
  <c r="K6257" i="1"/>
  <c r="L6257" i="1"/>
  <c r="M6257" i="1"/>
  <c r="N6257" i="1"/>
  <c r="K6258" i="1"/>
  <c r="L6258" i="1"/>
  <c r="M6258" i="1"/>
  <c r="N6258" i="1"/>
  <c r="K6259" i="1"/>
  <c r="L6259" i="1"/>
  <c r="M6259" i="1"/>
  <c r="N6259" i="1"/>
  <c r="K6260" i="1"/>
  <c r="L6260" i="1"/>
  <c r="M6260" i="1"/>
  <c r="N6260" i="1"/>
  <c r="K6261" i="1"/>
  <c r="L6261" i="1"/>
  <c r="M6261" i="1"/>
  <c r="N6261" i="1"/>
  <c r="K6262" i="1"/>
  <c r="L6262" i="1"/>
  <c r="M6262" i="1"/>
  <c r="N6262" i="1"/>
  <c r="K6263" i="1"/>
  <c r="L6263" i="1"/>
  <c r="M6263" i="1"/>
  <c r="N6263" i="1"/>
  <c r="K6264" i="1"/>
  <c r="L6264" i="1"/>
  <c r="M6264" i="1"/>
  <c r="N6264" i="1"/>
  <c r="K6265" i="1"/>
  <c r="L6265" i="1"/>
  <c r="M6265" i="1"/>
  <c r="N6265" i="1"/>
  <c r="K6266" i="1"/>
  <c r="L6266" i="1"/>
  <c r="M6266" i="1"/>
  <c r="N6266" i="1"/>
  <c r="K6267" i="1"/>
  <c r="L6267" i="1"/>
  <c r="M6267" i="1"/>
  <c r="N6267" i="1"/>
  <c r="K6268" i="1"/>
  <c r="L6268" i="1"/>
  <c r="M6268" i="1"/>
  <c r="N6268" i="1"/>
  <c r="K6269" i="1"/>
  <c r="L6269" i="1"/>
  <c r="M6269" i="1"/>
  <c r="N6269" i="1"/>
  <c r="K6270" i="1"/>
  <c r="L6270" i="1"/>
  <c r="M6270" i="1"/>
  <c r="N6270" i="1"/>
  <c r="K6271" i="1"/>
  <c r="L6271" i="1"/>
  <c r="M6271" i="1"/>
  <c r="N6271" i="1"/>
  <c r="K6272" i="1"/>
  <c r="L6272" i="1"/>
  <c r="M6272" i="1"/>
  <c r="N6272" i="1"/>
  <c r="K6273" i="1"/>
  <c r="L6273" i="1"/>
  <c r="M6273" i="1"/>
  <c r="N6273" i="1"/>
  <c r="K6274" i="1"/>
  <c r="L6274" i="1"/>
  <c r="M6274" i="1"/>
  <c r="N6274" i="1"/>
  <c r="K6275" i="1"/>
  <c r="L6275" i="1"/>
  <c r="M6275" i="1"/>
  <c r="N6275" i="1"/>
  <c r="K6276" i="1"/>
  <c r="L6276" i="1"/>
  <c r="M6276" i="1"/>
  <c r="N6276" i="1"/>
  <c r="K6277" i="1"/>
  <c r="L6277" i="1"/>
  <c r="M6277" i="1"/>
  <c r="N6277" i="1"/>
  <c r="K6278" i="1"/>
  <c r="L6278" i="1"/>
  <c r="M6278" i="1"/>
  <c r="N6278" i="1"/>
  <c r="K6279" i="1"/>
  <c r="L6279" i="1"/>
  <c r="M6279" i="1"/>
  <c r="N6279" i="1"/>
  <c r="K6280" i="1"/>
  <c r="L6280" i="1"/>
  <c r="M6280" i="1"/>
  <c r="N6280" i="1"/>
  <c r="K6281" i="1"/>
  <c r="L6281" i="1"/>
  <c r="M6281" i="1"/>
  <c r="N6281" i="1"/>
  <c r="K6282" i="1"/>
  <c r="L6282" i="1"/>
  <c r="M6282" i="1"/>
  <c r="N6282" i="1"/>
  <c r="K6283" i="1"/>
  <c r="L6283" i="1"/>
  <c r="M6283" i="1"/>
  <c r="N6283" i="1"/>
  <c r="K6284" i="1"/>
  <c r="L6284" i="1"/>
  <c r="M6284" i="1"/>
  <c r="N6284" i="1"/>
  <c r="K6285" i="1"/>
  <c r="L6285" i="1"/>
  <c r="M6285" i="1"/>
  <c r="N6285" i="1"/>
  <c r="K6286" i="1"/>
  <c r="L6286" i="1"/>
  <c r="M6286" i="1"/>
  <c r="N6286" i="1"/>
  <c r="K6287" i="1"/>
  <c r="L6287" i="1"/>
  <c r="M6287" i="1"/>
  <c r="N6287" i="1"/>
  <c r="K6288" i="1"/>
  <c r="L6288" i="1"/>
  <c r="M6288" i="1"/>
  <c r="N6288" i="1"/>
  <c r="K6289" i="1"/>
  <c r="L6289" i="1"/>
  <c r="M6289" i="1"/>
  <c r="N6289" i="1"/>
  <c r="K6290" i="1"/>
  <c r="L6290" i="1"/>
  <c r="M6290" i="1"/>
  <c r="N6290" i="1"/>
  <c r="K6291" i="1"/>
  <c r="L6291" i="1"/>
  <c r="M6291" i="1"/>
  <c r="N6291" i="1"/>
  <c r="K6292" i="1"/>
  <c r="L6292" i="1"/>
  <c r="M6292" i="1"/>
  <c r="N6292" i="1"/>
  <c r="K6293" i="1"/>
  <c r="L6293" i="1"/>
  <c r="M6293" i="1"/>
  <c r="N6293" i="1"/>
  <c r="K6294" i="1"/>
  <c r="L6294" i="1"/>
  <c r="M6294" i="1"/>
  <c r="N6294" i="1"/>
  <c r="K6295" i="1"/>
  <c r="L6295" i="1"/>
  <c r="M6295" i="1"/>
  <c r="N6295" i="1"/>
  <c r="K6296" i="1"/>
  <c r="L6296" i="1"/>
  <c r="M6296" i="1"/>
  <c r="N6296" i="1"/>
  <c r="K6297" i="1"/>
  <c r="L6297" i="1"/>
  <c r="M6297" i="1"/>
  <c r="N6297" i="1"/>
  <c r="K6298" i="1"/>
  <c r="L6298" i="1"/>
  <c r="M6298" i="1"/>
  <c r="N6298" i="1"/>
  <c r="K6299" i="1"/>
  <c r="L6299" i="1"/>
  <c r="M6299" i="1"/>
  <c r="N6299" i="1"/>
  <c r="K6300" i="1"/>
  <c r="L6300" i="1"/>
  <c r="M6300" i="1"/>
  <c r="N6300" i="1"/>
  <c r="K6301" i="1"/>
  <c r="L6301" i="1"/>
  <c r="M6301" i="1"/>
  <c r="N6301" i="1"/>
  <c r="K6302" i="1"/>
  <c r="L6302" i="1"/>
  <c r="M6302" i="1"/>
  <c r="N6302" i="1"/>
  <c r="K6303" i="1"/>
  <c r="L6303" i="1"/>
  <c r="M6303" i="1"/>
  <c r="N6303" i="1"/>
  <c r="K6304" i="1"/>
  <c r="L6304" i="1"/>
  <c r="M6304" i="1"/>
  <c r="N6304" i="1"/>
  <c r="K6305" i="1"/>
  <c r="L6305" i="1"/>
  <c r="M6305" i="1"/>
  <c r="N6305" i="1"/>
  <c r="K6306" i="1"/>
  <c r="L6306" i="1"/>
  <c r="M6306" i="1"/>
  <c r="N6306" i="1"/>
  <c r="K6307" i="1"/>
  <c r="L6307" i="1"/>
  <c r="M6307" i="1"/>
  <c r="N6307" i="1"/>
  <c r="K6308" i="1"/>
  <c r="L6308" i="1"/>
  <c r="M6308" i="1"/>
  <c r="N6308" i="1"/>
  <c r="K6309" i="1"/>
  <c r="L6309" i="1"/>
  <c r="M6309" i="1"/>
  <c r="N6309" i="1"/>
  <c r="K6310" i="1"/>
  <c r="L6310" i="1"/>
  <c r="M6310" i="1"/>
  <c r="N6310" i="1"/>
  <c r="K6311" i="1"/>
  <c r="L6311" i="1"/>
  <c r="M6311" i="1"/>
  <c r="N6311" i="1"/>
  <c r="K6312" i="1"/>
  <c r="L6312" i="1"/>
  <c r="M6312" i="1"/>
  <c r="N6312" i="1"/>
  <c r="K6313" i="1"/>
  <c r="L6313" i="1"/>
  <c r="M6313" i="1"/>
  <c r="N6313" i="1"/>
  <c r="K6314" i="1"/>
  <c r="L6314" i="1"/>
  <c r="M6314" i="1"/>
  <c r="N6314" i="1"/>
  <c r="K6315" i="1"/>
  <c r="L6315" i="1"/>
  <c r="M6315" i="1"/>
  <c r="N6315" i="1"/>
  <c r="K6316" i="1"/>
  <c r="L6316" i="1"/>
  <c r="M6316" i="1"/>
  <c r="N6316" i="1"/>
  <c r="K6317" i="1"/>
  <c r="L6317" i="1"/>
  <c r="M6317" i="1"/>
  <c r="N6317" i="1"/>
  <c r="K6318" i="1"/>
  <c r="L6318" i="1"/>
  <c r="M6318" i="1"/>
  <c r="N6318" i="1"/>
  <c r="K6319" i="1"/>
  <c r="L6319" i="1"/>
  <c r="M6319" i="1"/>
  <c r="N6319" i="1"/>
  <c r="K6320" i="1"/>
  <c r="L6320" i="1"/>
  <c r="M6320" i="1"/>
  <c r="N6320" i="1"/>
  <c r="K6321" i="1"/>
  <c r="L6321" i="1"/>
  <c r="M6321" i="1"/>
  <c r="N6321" i="1"/>
  <c r="K6322" i="1"/>
  <c r="L6322" i="1"/>
  <c r="M6322" i="1"/>
  <c r="N6322" i="1"/>
  <c r="K6323" i="1"/>
  <c r="L6323" i="1"/>
  <c r="M6323" i="1"/>
  <c r="N6323" i="1"/>
  <c r="K6324" i="1"/>
  <c r="L6324" i="1"/>
  <c r="M6324" i="1"/>
  <c r="N6324" i="1"/>
  <c r="K6325" i="1"/>
  <c r="L6325" i="1"/>
  <c r="M6325" i="1"/>
  <c r="N6325" i="1"/>
  <c r="K6326" i="1"/>
  <c r="L6326" i="1"/>
  <c r="M6326" i="1"/>
  <c r="N6326" i="1"/>
  <c r="K6327" i="1"/>
  <c r="L6327" i="1"/>
  <c r="M6327" i="1"/>
  <c r="N6327" i="1"/>
  <c r="K6328" i="1"/>
  <c r="L6328" i="1"/>
  <c r="M6328" i="1"/>
  <c r="N6328" i="1"/>
  <c r="K6329" i="1"/>
  <c r="L6329" i="1"/>
  <c r="M6329" i="1"/>
  <c r="N6329" i="1"/>
  <c r="K6330" i="1"/>
  <c r="L6330" i="1"/>
  <c r="M6330" i="1"/>
  <c r="N6330" i="1"/>
  <c r="K6331" i="1"/>
  <c r="L6331" i="1"/>
  <c r="M6331" i="1"/>
  <c r="N6331" i="1"/>
  <c r="K6332" i="1"/>
  <c r="L6332" i="1"/>
  <c r="M6332" i="1"/>
  <c r="N6332" i="1"/>
  <c r="K6333" i="1"/>
  <c r="L6333" i="1"/>
  <c r="M6333" i="1"/>
  <c r="N6333" i="1"/>
  <c r="K6334" i="1"/>
  <c r="L6334" i="1"/>
  <c r="M6334" i="1"/>
  <c r="N6334" i="1"/>
  <c r="K6335" i="1"/>
  <c r="L6335" i="1"/>
  <c r="M6335" i="1"/>
  <c r="N6335" i="1"/>
  <c r="K6336" i="1"/>
  <c r="L6336" i="1"/>
  <c r="M6336" i="1"/>
  <c r="N6336" i="1"/>
  <c r="K6337" i="1"/>
  <c r="L6337" i="1"/>
  <c r="M6337" i="1"/>
  <c r="N6337" i="1"/>
  <c r="K6338" i="1"/>
  <c r="L6338" i="1"/>
  <c r="M6338" i="1"/>
  <c r="N6338" i="1"/>
  <c r="K6339" i="1"/>
  <c r="L6339" i="1"/>
  <c r="M6339" i="1"/>
  <c r="N6339" i="1"/>
  <c r="K6340" i="1"/>
  <c r="L6340" i="1"/>
  <c r="M6340" i="1"/>
  <c r="N6340" i="1"/>
  <c r="K6341" i="1"/>
  <c r="L6341" i="1"/>
  <c r="M6341" i="1"/>
  <c r="N6341" i="1"/>
  <c r="K6342" i="1"/>
  <c r="L6342" i="1"/>
  <c r="M6342" i="1"/>
  <c r="N6342" i="1"/>
  <c r="K6343" i="1"/>
  <c r="L6343" i="1"/>
  <c r="M6343" i="1"/>
  <c r="N6343" i="1"/>
  <c r="K6344" i="1"/>
  <c r="L6344" i="1"/>
  <c r="M6344" i="1"/>
  <c r="N6344" i="1"/>
  <c r="K6345" i="1"/>
  <c r="L6345" i="1"/>
  <c r="M6345" i="1"/>
  <c r="N6345" i="1"/>
  <c r="K6346" i="1"/>
  <c r="L6346" i="1"/>
  <c r="M6346" i="1"/>
  <c r="N6346" i="1"/>
  <c r="K6347" i="1"/>
  <c r="L6347" i="1"/>
  <c r="M6347" i="1"/>
  <c r="N6347" i="1"/>
  <c r="K6348" i="1"/>
  <c r="L6348" i="1"/>
  <c r="M6348" i="1"/>
  <c r="N6348" i="1"/>
  <c r="K6349" i="1"/>
  <c r="L6349" i="1"/>
  <c r="M6349" i="1"/>
  <c r="N6349" i="1"/>
  <c r="K6350" i="1"/>
  <c r="L6350" i="1"/>
  <c r="M6350" i="1"/>
  <c r="N6350" i="1"/>
  <c r="K6351" i="1"/>
  <c r="L6351" i="1"/>
  <c r="M6351" i="1"/>
  <c r="N6351" i="1"/>
  <c r="K6352" i="1"/>
  <c r="L6352" i="1"/>
  <c r="M6352" i="1"/>
  <c r="N6352" i="1"/>
  <c r="K6353" i="1"/>
  <c r="L6353" i="1"/>
  <c r="M6353" i="1"/>
  <c r="N6353" i="1"/>
  <c r="K6354" i="1"/>
  <c r="L6354" i="1"/>
  <c r="M6354" i="1"/>
  <c r="N6354" i="1"/>
  <c r="K6355" i="1"/>
  <c r="L6355" i="1"/>
  <c r="M6355" i="1"/>
  <c r="N6355" i="1"/>
  <c r="K6356" i="1"/>
  <c r="L6356" i="1"/>
  <c r="M6356" i="1"/>
  <c r="N6356" i="1"/>
  <c r="K6357" i="1"/>
  <c r="L6357" i="1"/>
  <c r="M6357" i="1"/>
  <c r="N6357" i="1"/>
  <c r="K6358" i="1"/>
  <c r="L6358" i="1"/>
  <c r="M6358" i="1"/>
  <c r="N6358" i="1"/>
  <c r="K6359" i="1"/>
  <c r="L6359" i="1"/>
  <c r="M6359" i="1"/>
  <c r="N6359" i="1"/>
  <c r="K6360" i="1"/>
  <c r="L6360" i="1"/>
  <c r="M6360" i="1"/>
  <c r="N6360" i="1"/>
  <c r="K6361" i="1"/>
  <c r="L6361" i="1"/>
  <c r="M6361" i="1"/>
  <c r="N6361" i="1"/>
  <c r="K6362" i="1"/>
  <c r="L6362" i="1"/>
  <c r="M6362" i="1"/>
  <c r="N6362" i="1"/>
  <c r="K6363" i="1"/>
  <c r="L6363" i="1"/>
  <c r="M6363" i="1"/>
  <c r="N6363" i="1"/>
  <c r="K6364" i="1"/>
  <c r="L6364" i="1"/>
  <c r="M6364" i="1"/>
  <c r="N6364" i="1"/>
  <c r="K6365" i="1"/>
  <c r="L6365" i="1"/>
  <c r="M6365" i="1"/>
  <c r="N6365" i="1"/>
  <c r="K6366" i="1"/>
  <c r="L6366" i="1"/>
  <c r="M6366" i="1"/>
  <c r="N6366" i="1"/>
  <c r="K6367" i="1"/>
  <c r="L6367" i="1"/>
  <c r="M6367" i="1"/>
  <c r="N6367" i="1"/>
  <c r="K6368" i="1"/>
  <c r="L6368" i="1"/>
  <c r="M6368" i="1"/>
  <c r="N6368" i="1"/>
  <c r="K6369" i="1"/>
  <c r="L6369" i="1"/>
  <c r="M6369" i="1"/>
  <c r="N6369" i="1"/>
  <c r="K6370" i="1"/>
  <c r="L6370" i="1"/>
  <c r="M6370" i="1"/>
  <c r="N6370" i="1"/>
  <c r="K6371" i="1"/>
  <c r="L6371" i="1"/>
  <c r="M6371" i="1"/>
  <c r="N6371" i="1"/>
  <c r="K6372" i="1"/>
  <c r="L6372" i="1"/>
  <c r="M6372" i="1"/>
  <c r="N6372" i="1"/>
  <c r="K6373" i="1"/>
  <c r="L6373" i="1"/>
  <c r="M6373" i="1"/>
  <c r="N6373" i="1"/>
  <c r="K6374" i="1"/>
  <c r="L6374" i="1"/>
  <c r="M6374" i="1"/>
  <c r="N6374" i="1"/>
  <c r="K6375" i="1"/>
  <c r="L6375" i="1"/>
  <c r="M6375" i="1"/>
  <c r="N6375" i="1"/>
  <c r="K6376" i="1"/>
  <c r="L6376" i="1"/>
  <c r="M6376" i="1"/>
  <c r="N6376" i="1"/>
  <c r="K6377" i="1"/>
  <c r="L6377" i="1"/>
  <c r="M6377" i="1"/>
  <c r="N6377" i="1"/>
  <c r="K6378" i="1"/>
  <c r="L6378" i="1"/>
  <c r="M6378" i="1"/>
  <c r="N6378" i="1"/>
  <c r="K6379" i="1"/>
  <c r="L6379" i="1"/>
  <c r="M6379" i="1"/>
  <c r="N6379" i="1"/>
  <c r="K6380" i="1"/>
  <c r="L6380" i="1"/>
  <c r="M6380" i="1"/>
  <c r="N6380" i="1"/>
  <c r="K6381" i="1"/>
  <c r="L6381" i="1"/>
  <c r="M6381" i="1"/>
  <c r="N6381" i="1"/>
  <c r="K6382" i="1"/>
  <c r="L6382" i="1"/>
  <c r="M6382" i="1"/>
  <c r="N6382" i="1"/>
  <c r="K6383" i="1"/>
  <c r="L6383" i="1"/>
  <c r="M6383" i="1"/>
  <c r="N6383" i="1"/>
  <c r="K6384" i="1"/>
  <c r="L6384" i="1"/>
  <c r="M6384" i="1"/>
  <c r="N6384" i="1"/>
  <c r="K6385" i="1"/>
  <c r="L6385" i="1"/>
  <c r="M6385" i="1"/>
  <c r="N6385" i="1"/>
  <c r="K6386" i="1"/>
  <c r="L6386" i="1"/>
  <c r="M6386" i="1"/>
  <c r="N6386" i="1"/>
  <c r="K6387" i="1"/>
  <c r="L6387" i="1"/>
  <c r="M6387" i="1"/>
  <c r="N6387" i="1"/>
  <c r="K6388" i="1"/>
  <c r="L6388" i="1"/>
  <c r="M6388" i="1"/>
  <c r="N6388" i="1"/>
  <c r="K6389" i="1"/>
  <c r="L6389" i="1"/>
  <c r="M6389" i="1"/>
  <c r="N6389" i="1"/>
  <c r="K6390" i="1"/>
  <c r="L6390" i="1"/>
  <c r="M6390" i="1"/>
  <c r="N6390" i="1"/>
  <c r="K6391" i="1"/>
  <c r="L6391" i="1"/>
  <c r="M6391" i="1"/>
  <c r="N6391" i="1"/>
  <c r="K6392" i="1"/>
  <c r="L6392" i="1"/>
  <c r="M6392" i="1"/>
  <c r="N6392" i="1"/>
  <c r="K6393" i="1"/>
  <c r="L6393" i="1"/>
  <c r="M6393" i="1"/>
  <c r="N6393" i="1"/>
  <c r="K6394" i="1"/>
  <c r="L6394" i="1"/>
  <c r="M6394" i="1"/>
  <c r="N6394" i="1"/>
  <c r="K6395" i="1"/>
  <c r="L6395" i="1"/>
  <c r="M6395" i="1"/>
  <c r="N6395" i="1"/>
  <c r="K6396" i="1"/>
  <c r="L6396" i="1"/>
  <c r="M6396" i="1"/>
  <c r="N6396" i="1"/>
  <c r="K6397" i="1"/>
  <c r="L6397" i="1"/>
  <c r="M6397" i="1"/>
  <c r="N6397" i="1"/>
  <c r="K6398" i="1"/>
  <c r="L6398" i="1"/>
  <c r="M6398" i="1"/>
  <c r="N6398" i="1"/>
  <c r="K6399" i="1"/>
  <c r="L6399" i="1"/>
  <c r="M6399" i="1"/>
  <c r="N6399" i="1"/>
  <c r="K6400" i="1"/>
  <c r="L6400" i="1"/>
  <c r="M6400" i="1"/>
  <c r="N6400" i="1"/>
  <c r="K6401" i="1"/>
  <c r="L6401" i="1"/>
  <c r="M6401" i="1"/>
  <c r="N6401" i="1"/>
  <c r="K6402" i="1"/>
  <c r="L6402" i="1"/>
  <c r="M6402" i="1"/>
  <c r="N6402" i="1"/>
  <c r="K6403" i="1"/>
  <c r="L6403" i="1"/>
  <c r="M6403" i="1"/>
  <c r="N6403" i="1"/>
  <c r="K6404" i="1"/>
  <c r="L6404" i="1"/>
  <c r="M6404" i="1"/>
  <c r="N6404" i="1"/>
  <c r="K6405" i="1"/>
  <c r="L6405" i="1"/>
  <c r="M6405" i="1"/>
  <c r="N6405" i="1"/>
  <c r="K6406" i="1"/>
  <c r="L6406" i="1"/>
  <c r="M6406" i="1"/>
  <c r="N6406" i="1"/>
  <c r="K6407" i="1"/>
  <c r="L6407" i="1"/>
  <c r="M6407" i="1"/>
  <c r="N6407" i="1"/>
  <c r="K6408" i="1"/>
  <c r="L6408" i="1"/>
  <c r="M6408" i="1"/>
  <c r="N6408" i="1"/>
  <c r="K6409" i="1"/>
  <c r="L6409" i="1"/>
  <c r="M6409" i="1"/>
  <c r="N6409" i="1"/>
  <c r="K6410" i="1"/>
  <c r="L6410" i="1"/>
  <c r="M6410" i="1"/>
  <c r="N6410" i="1"/>
  <c r="K6411" i="1"/>
  <c r="L6411" i="1"/>
  <c r="M6411" i="1"/>
  <c r="N6411" i="1"/>
  <c r="K6412" i="1"/>
  <c r="L6412" i="1"/>
  <c r="M6412" i="1"/>
  <c r="N6412" i="1"/>
  <c r="K6413" i="1"/>
  <c r="L6413" i="1"/>
  <c r="M6413" i="1"/>
  <c r="N6413" i="1"/>
  <c r="K6414" i="1"/>
  <c r="L6414" i="1"/>
  <c r="M6414" i="1"/>
  <c r="N6414" i="1"/>
  <c r="K6415" i="1"/>
  <c r="L6415" i="1"/>
  <c r="M6415" i="1"/>
  <c r="N6415" i="1"/>
  <c r="K6416" i="1"/>
  <c r="L6416" i="1"/>
  <c r="M6416" i="1"/>
  <c r="N6416" i="1"/>
  <c r="K6417" i="1"/>
  <c r="L6417" i="1"/>
  <c r="M6417" i="1"/>
  <c r="N6417" i="1"/>
  <c r="K6418" i="1"/>
  <c r="L6418" i="1"/>
  <c r="M6418" i="1"/>
  <c r="N6418" i="1"/>
  <c r="K6419" i="1"/>
  <c r="L6419" i="1"/>
  <c r="M6419" i="1"/>
  <c r="N6419" i="1"/>
  <c r="K6420" i="1"/>
  <c r="L6420" i="1"/>
  <c r="M6420" i="1"/>
  <c r="N6420" i="1"/>
  <c r="K6421" i="1"/>
  <c r="L6421" i="1"/>
  <c r="M6421" i="1"/>
  <c r="N6421" i="1"/>
  <c r="K6422" i="1"/>
  <c r="L6422" i="1"/>
  <c r="M6422" i="1"/>
  <c r="N6422" i="1"/>
  <c r="K6423" i="1"/>
  <c r="L6423" i="1"/>
  <c r="M6423" i="1"/>
  <c r="N6423" i="1"/>
  <c r="K6424" i="1"/>
  <c r="L6424" i="1"/>
  <c r="M6424" i="1"/>
  <c r="N6424" i="1"/>
  <c r="K6425" i="1"/>
  <c r="L6425" i="1"/>
  <c r="M6425" i="1"/>
  <c r="N6425" i="1"/>
  <c r="K6426" i="1"/>
  <c r="L6426" i="1"/>
  <c r="M6426" i="1"/>
  <c r="N6426" i="1"/>
  <c r="K6427" i="1"/>
  <c r="L6427" i="1"/>
  <c r="M6427" i="1"/>
  <c r="N6427" i="1"/>
  <c r="K6428" i="1"/>
  <c r="L6428" i="1"/>
  <c r="M6428" i="1"/>
  <c r="N6428" i="1"/>
  <c r="K6429" i="1"/>
  <c r="L6429" i="1"/>
  <c r="M6429" i="1"/>
  <c r="N6429" i="1"/>
  <c r="K6430" i="1"/>
  <c r="L6430" i="1"/>
  <c r="M6430" i="1"/>
  <c r="N6430" i="1"/>
  <c r="K6431" i="1"/>
  <c r="L6431" i="1"/>
  <c r="M6431" i="1"/>
  <c r="N6431" i="1"/>
  <c r="K6432" i="1"/>
  <c r="L6432" i="1"/>
  <c r="M6432" i="1"/>
  <c r="N6432" i="1"/>
  <c r="K6433" i="1"/>
  <c r="L6433" i="1"/>
  <c r="M6433" i="1"/>
  <c r="N6433" i="1"/>
  <c r="K6434" i="1"/>
  <c r="L6434" i="1"/>
  <c r="M6434" i="1"/>
  <c r="N6434" i="1"/>
  <c r="K6435" i="1"/>
  <c r="L6435" i="1"/>
  <c r="M6435" i="1"/>
  <c r="N6435" i="1"/>
  <c r="K6436" i="1"/>
  <c r="L6436" i="1"/>
  <c r="M6436" i="1"/>
  <c r="N6436" i="1"/>
  <c r="K6437" i="1"/>
  <c r="L6437" i="1"/>
  <c r="M6437" i="1"/>
  <c r="N6437" i="1"/>
  <c r="K6438" i="1"/>
  <c r="L6438" i="1"/>
  <c r="M6438" i="1"/>
  <c r="N6438" i="1"/>
  <c r="K6439" i="1"/>
  <c r="L6439" i="1"/>
  <c r="M6439" i="1"/>
  <c r="N6439" i="1"/>
  <c r="K6440" i="1"/>
  <c r="L6440" i="1"/>
  <c r="M6440" i="1"/>
  <c r="N6440" i="1"/>
  <c r="K6441" i="1"/>
  <c r="L6441" i="1"/>
  <c r="M6441" i="1"/>
  <c r="N6441" i="1"/>
  <c r="K6442" i="1"/>
  <c r="L6442" i="1"/>
  <c r="M6442" i="1"/>
  <c r="N6442" i="1"/>
  <c r="K6443" i="1"/>
  <c r="L6443" i="1"/>
  <c r="M6443" i="1"/>
  <c r="N6443" i="1"/>
  <c r="K6444" i="1"/>
  <c r="L6444" i="1"/>
  <c r="M6444" i="1"/>
  <c r="N6444" i="1"/>
  <c r="K6445" i="1"/>
  <c r="L6445" i="1"/>
  <c r="M6445" i="1"/>
  <c r="N6445" i="1"/>
  <c r="K6446" i="1"/>
  <c r="L6446" i="1"/>
  <c r="M6446" i="1"/>
  <c r="N6446" i="1"/>
  <c r="K6447" i="1"/>
  <c r="L6447" i="1"/>
  <c r="M6447" i="1"/>
  <c r="N6447" i="1"/>
  <c r="K6448" i="1"/>
  <c r="L6448" i="1"/>
  <c r="M6448" i="1"/>
  <c r="N6448" i="1"/>
  <c r="K6449" i="1"/>
  <c r="L6449" i="1"/>
  <c r="M6449" i="1"/>
  <c r="N6449" i="1"/>
  <c r="K6450" i="1"/>
  <c r="L6450" i="1"/>
  <c r="M6450" i="1"/>
  <c r="N6450" i="1"/>
  <c r="K6451" i="1"/>
  <c r="L6451" i="1"/>
  <c r="M6451" i="1"/>
  <c r="N6451" i="1"/>
  <c r="K6452" i="1"/>
  <c r="L6452" i="1"/>
  <c r="M6452" i="1"/>
  <c r="N6452" i="1"/>
  <c r="K6453" i="1"/>
  <c r="L6453" i="1"/>
  <c r="M6453" i="1"/>
  <c r="N6453" i="1"/>
  <c r="K6454" i="1"/>
  <c r="L6454" i="1"/>
  <c r="M6454" i="1"/>
  <c r="N6454" i="1"/>
  <c r="K6455" i="1"/>
  <c r="L6455" i="1"/>
  <c r="M6455" i="1"/>
  <c r="N6455" i="1"/>
  <c r="K6456" i="1"/>
  <c r="L6456" i="1"/>
  <c r="M6456" i="1"/>
  <c r="N6456" i="1"/>
  <c r="K6457" i="1"/>
  <c r="L6457" i="1"/>
  <c r="M6457" i="1"/>
  <c r="N6457" i="1"/>
  <c r="K6458" i="1"/>
  <c r="L6458" i="1"/>
  <c r="M6458" i="1"/>
  <c r="N6458" i="1"/>
  <c r="K6459" i="1"/>
  <c r="L6459" i="1"/>
  <c r="M6459" i="1"/>
  <c r="N6459" i="1"/>
  <c r="K6460" i="1"/>
  <c r="L6460" i="1"/>
  <c r="M6460" i="1"/>
  <c r="N6460" i="1"/>
  <c r="K6461" i="1"/>
  <c r="L6461" i="1"/>
  <c r="M6461" i="1"/>
  <c r="N6461" i="1"/>
  <c r="K6462" i="1"/>
  <c r="L6462" i="1"/>
  <c r="M6462" i="1"/>
  <c r="N6462" i="1"/>
  <c r="K6463" i="1"/>
  <c r="L6463" i="1"/>
  <c r="M6463" i="1"/>
  <c r="N6463" i="1"/>
  <c r="K6464" i="1"/>
  <c r="L6464" i="1"/>
  <c r="M6464" i="1"/>
  <c r="N6464" i="1"/>
  <c r="K6465" i="1"/>
  <c r="L6465" i="1"/>
  <c r="M6465" i="1"/>
  <c r="N6465" i="1"/>
  <c r="K6466" i="1"/>
  <c r="L6466" i="1"/>
  <c r="M6466" i="1"/>
  <c r="N6466" i="1"/>
  <c r="K6467" i="1"/>
  <c r="L6467" i="1"/>
  <c r="M6467" i="1"/>
  <c r="N6467" i="1"/>
  <c r="K6468" i="1"/>
  <c r="L6468" i="1"/>
  <c r="M6468" i="1"/>
  <c r="N6468" i="1"/>
  <c r="K6469" i="1"/>
  <c r="L6469" i="1"/>
  <c r="M6469" i="1"/>
  <c r="N6469" i="1"/>
  <c r="K6470" i="1"/>
  <c r="L6470" i="1"/>
  <c r="M6470" i="1"/>
  <c r="N6470" i="1"/>
  <c r="K6471" i="1"/>
  <c r="L6471" i="1"/>
  <c r="M6471" i="1"/>
  <c r="N6471" i="1"/>
  <c r="K6472" i="1"/>
  <c r="L6472" i="1"/>
  <c r="M6472" i="1"/>
  <c r="N6472" i="1"/>
  <c r="K6473" i="1"/>
  <c r="L6473" i="1"/>
  <c r="M6473" i="1"/>
  <c r="N6473" i="1"/>
  <c r="K6474" i="1"/>
  <c r="L6474" i="1"/>
  <c r="M6474" i="1"/>
  <c r="N6474" i="1"/>
  <c r="K6475" i="1"/>
  <c r="L6475" i="1"/>
  <c r="M6475" i="1"/>
  <c r="N6475" i="1"/>
  <c r="K6476" i="1"/>
  <c r="L6476" i="1"/>
  <c r="M6476" i="1"/>
  <c r="N6476" i="1"/>
  <c r="K6477" i="1"/>
  <c r="L6477" i="1"/>
  <c r="M6477" i="1"/>
  <c r="N6477" i="1"/>
  <c r="K6478" i="1"/>
  <c r="L6478" i="1"/>
  <c r="M6478" i="1"/>
  <c r="N6478" i="1"/>
  <c r="K6479" i="1"/>
  <c r="L6479" i="1"/>
  <c r="M6479" i="1"/>
  <c r="N6479" i="1"/>
  <c r="K6480" i="1"/>
  <c r="L6480" i="1"/>
  <c r="M6480" i="1"/>
  <c r="N6480" i="1"/>
  <c r="K6481" i="1"/>
  <c r="L6481" i="1"/>
  <c r="M6481" i="1"/>
  <c r="N6481" i="1"/>
  <c r="K6482" i="1"/>
  <c r="L6482" i="1"/>
  <c r="M6482" i="1"/>
  <c r="N6482" i="1"/>
  <c r="K6483" i="1"/>
  <c r="L6483" i="1"/>
  <c r="M6483" i="1"/>
  <c r="N6483" i="1"/>
  <c r="K6484" i="1"/>
  <c r="L6484" i="1"/>
  <c r="M6484" i="1"/>
  <c r="N6484" i="1"/>
  <c r="K6485" i="1"/>
  <c r="L6485" i="1"/>
  <c r="M6485" i="1"/>
  <c r="N6485" i="1"/>
  <c r="K6486" i="1"/>
  <c r="L6486" i="1"/>
  <c r="M6486" i="1"/>
  <c r="N6486" i="1"/>
  <c r="K6487" i="1"/>
  <c r="L6487" i="1"/>
  <c r="M6487" i="1"/>
  <c r="N6487" i="1"/>
  <c r="K6488" i="1"/>
  <c r="L6488" i="1"/>
  <c r="M6488" i="1"/>
  <c r="N6488" i="1"/>
  <c r="K6489" i="1"/>
  <c r="L6489" i="1"/>
  <c r="M6489" i="1"/>
  <c r="N6489" i="1"/>
  <c r="K6490" i="1"/>
  <c r="L6490" i="1"/>
  <c r="M6490" i="1"/>
  <c r="N6490" i="1"/>
  <c r="K6491" i="1"/>
  <c r="L6491" i="1"/>
  <c r="M6491" i="1"/>
  <c r="N6491" i="1"/>
  <c r="K6492" i="1"/>
  <c r="L6492" i="1"/>
  <c r="M6492" i="1"/>
  <c r="N6492" i="1"/>
  <c r="K6493" i="1"/>
  <c r="L6493" i="1"/>
  <c r="M6493" i="1"/>
  <c r="N6493" i="1"/>
  <c r="K6494" i="1"/>
  <c r="L6494" i="1"/>
  <c r="M6494" i="1"/>
  <c r="N6494" i="1"/>
  <c r="K6495" i="1"/>
  <c r="L6495" i="1"/>
  <c r="M6495" i="1"/>
  <c r="N6495" i="1"/>
  <c r="K6496" i="1"/>
  <c r="L6496" i="1"/>
  <c r="M6496" i="1"/>
  <c r="N6496" i="1"/>
  <c r="K6497" i="1"/>
  <c r="L6497" i="1"/>
  <c r="M6497" i="1"/>
  <c r="N6497" i="1"/>
  <c r="K6498" i="1"/>
  <c r="L6498" i="1"/>
  <c r="M6498" i="1"/>
  <c r="N6498" i="1"/>
  <c r="K6499" i="1"/>
  <c r="L6499" i="1"/>
  <c r="M6499" i="1"/>
  <c r="N6499" i="1"/>
  <c r="K6500" i="1"/>
  <c r="L6500" i="1"/>
  <c r="M6500" i="1"/>
  <c r="N6500" i="1"/>
  <c r="K6501" i="1"/>
  <c r="L6501" i="1"/>
  <c r="M6501" i="1"/>
  <c r="N6501" i="1"/>
  <c r="K6502" i="1"/>
  <c r="L6502" i="1"/>
  <c r="M6502" i="1"/>
  <c r="N6502" i="1"/>
  <c r="K6503" i="1"/>
  <c r="L6503" i="1"/>
  <c r="M6503" i="1"/>
  <c r="N6503" i="1"/>
  <c r="K6504" i="1"/>
  <c r="L6504" i="1"/>
  <c r="M6504" i="1"/>
  <c r="N6504" i="1"/>
  <c r="K6505" i="1"/>
  <c r="L6505" i="1"/>
  <c r="M6505" i="1"/>
  <c r="N6505" i="1"/>
  <c r="K6506" i="1"/>
  <c r="L6506" i="1"/>
  <c r="M6506" i="1"/>
  <c r="N6506" i="1"/>
  <c r="K6507" i="1"/>
  <c r="L6507" i="1"/>
  <c r="M6507" i="1"/>
  <c r="N6507" i="1"/>
  <c r="K6508" i="1"/>
  <c r="L6508" i="1"/>
  <c r="M6508" i="1"/>
  <c r="N6508" i="1"/>
  <c r="K6509" i="1"/>
  <c r="L6509" i="1"/>
  <c r="M6509" i="1"/>
  <c r="N6509" i="1"/>
  <c r="K6510" i="1"/>
  <c r="L6510" i="1"/>
  <c r="M6510" i="1"/>
  <c r="N6510" i="1"/>
  <c r="K6511" i="1"/>
  <c r="L6511" i="1"/>
  <c r="M6511" i="1"/>
  <c r="N6511" i="1"/>
  <c r="K6512" i="1"/>
  <c r="L6512" i="1"/>
  <c r="M6512" i="1"/>
  <c r="N6512" i="1"/>
  <c r="K6513" i="1"/>
  <c r="L6513" i="1"/>
  <c r="M6513" i="1"/>
  <c r="N6513" i="1"/>
  <c r="K6514" i="1"/>
  <c r="L6514" i="1"/>
  <c r="M6514" i="1"/>
  <c r="N6514" i="1"/>
  <c r="K6515" i="1"/>
  <c r="L6515" i="1"/>
  <c r="M6515" i="1"/>
  <c r="N6515" i="1"/>
  <c r="K6516" i="1"/>
  <c r="L6516" i="1"/>
  <c r="M6516" i="1"/>
  <c r="N6516" i="1"/>
  <c r="K6517" i="1"/>
  <c r="L6517" i="1"/>
  <c r="M6517" i="1"/>
  <c r="N6517" i="1"/>
  <c r="K6518" i="1"/>
  <c r="L6518" i="1"/>
  <c r="M6518" i="1"/>
  <c r="N6518" i="1"/>
  <c r="K6519" i="1"/>
  <c r="L6519" i="1"/>
  <c r="M6519" i="1"/>
  <c r="N6519" i="1"/>
  <c r="K6520" i="1"/>
  <c r="L6520" i="1"/>
  <c r="M6520" i="1"/>
  <c r="N6520" i="1"/>
  <c r="K6521" i="1"/>
  <c r="L6521" i="1"/>
  <c r="M6521" i="1"/>
  <c r="N6521" i="1"/>
  <c r="K6522" i="1"/>
  <c r="L6522" i="1"/>
  <c r="M6522" i="1"/>
  <c r="N6522" i="1"/>
  <c r="K6523" i="1"/>
  <c r="L6523" i="1"/>
  <c r="M6523" i="1"/>
  <c r="N6523" i="1"/>
  <c r="K6524" i="1"/>
  <c r="L6524" i="1"/>
  <c r="M6524" i="1"/>
  <c r="N6524" i="1"/>
  <c r="K6525" i="1"/>
  <c r="L6525" i="1"/>
  <c r="M6525" i="1"/>
  <c r="N6525" i="1"/>
  <c r="K6526" i="1"/>
  <c r="L6526" i="1"/>
  <c r="M6526" i="1"/>
  <c r="N6526" i="1"/>
  <c r="K6527" i="1"/>
  <c r="L6527" i="1"/>
  <c r="M6527" i="1"/>
  <c r="N6527" i="1"/>
  <c r="K6528" i="1"/>
  <c r="L6528" i="1"/>
  <c r="M6528" i="1"/>
  <c r="N6528" i="1"/>
  <c r="K6529" i="1"/>
  <c r="L6529" i="1"/>
  <c r="M6529" i="1"/>
  <c r="N6529" i="1"/>
  <c r="K6530" i="1"/>
  <c r="L6530" i="1"/>
  <c r="M6530" i="1"/>
  <c r="N6530" i="1"/>
  <c r="K6531" i="1"/>
  <c r="L6531" i="1"/>
  <c r="M6531" i="1"/>
  <c r="N6531" i="1"/>
  <c r="K6532" i="1"/>
  <c r="L6532" i="1"/>
  <c r="M6532" i="1"/>
  <c r="N6532" i="1"/>
  <c r="K6533" i="1"/>
  <c r="L6533" i="1"/>
  <c r="M6533" i="1"/>
  <c r="N6533" i="1"/>
  <c r="K6534" i="1"/>
  <c r="L6534" i="1"/>
  <c r="M6534" i="1"/>
  <c r="N6534" i="1"/>
  <c r="K6535" i="1"/>
  <c r="L6535" i="1"/>
  <c r="M6535" i="1"/>
  <c r="N6535" i="1"/>
  <c r="K6536" i="1"/>
  <c r="L6536" i="1"/>
  <c r="M6536" i="1"/>
  <c r="N6536" i="1"/>
  <c r="K6537" i="1"/>
  <c r="L6537" i="1"/>
  <c r="M6537" i="1"/>
  <c r="N6537" i="1"/>
  <c r="K6538" i="1"/>
  <c r="L6538" i="1"/>
  <c r="M6538" i="1"/>
  <c r="N6538" i="1"/>
  <c r="K6539" i="1"/>
  <c r="L6539" i="1"/>
  <c r="M6539" i="1"/>
  <c r="N6539" i="1"/>
  <c r="K6540" i="1"/>
  <c r="L6540" i="1"/>
  <c r="M6540" i="1"/>
  <c r="N6540" i="1"/>
  <c r="K6541" i="1"/>
  <c r="L6541" i="1"/>
  <c r="M6541" i="1"/>
  <c r="N6541" i="1"/>
  <c r="K6542" i="1"/>
  <c r="L6542" i="1"/>
  <c r="M6542" i="1"/>
  <c r="N6542" i="1"/>
  <c r="K6543" i="1"/>
  <c r="L6543" i="1"/>
  <c r="M6543" i="1"/>
  <c r="N6543" i="1"/>
  <c r="K6544" i="1"/>
  <c r="L6544" i="1"/>
  <c r="M6544" i="1"/>
  <c r="N6544" i="1"/>
  <c r="K6545" i="1"/>
  <c r="L6545" i="1"/>
  <c r="M6545" i="1"/>
  <c r="N6545" i="1"/>
  <c r="K6546" i="1"/>
  <c r="L6546" i="1"/>
  <c r="M6546" i="1"/>
  <c r="N6546" i="1"/>
  <c r="K6547" i="1"/>
  <c r="L6547" i="1"/>
  <c r="M6547" i="1"/>
  <c r="N6547" i="1"/>
  <c r="K6548" i="1"/>
  <c r="L6548" i="1"/>
  <c r="M6548" i="1"/>
  <c r="N6548" i="1"/>
  <c r="K6549" i="1"/>
  <c r="L6549" i="1"/>
  <c r="M6549" i="1"/>
  <c r="N6549" i="1"/>
  <c r="K6550" i="1"/>
  <c r="L6550" i="1"/>
  <c r="M6550" i="1"/>
  <c r="N6550" i="1"/>
  <c r="K6551" i="1"/>
  <c r="L6551" i="1"/>
  <c r="M6551" i="1"/>
  <c r="N6551" i="1"/>
  <c r="K6552" i="1"/>
  <c r="L6552" i="1"/>
  <c r="M6552" i="1"/>
  <c r="N6552" i="1"/>
  <c r="K6553" i="1"/>
  <c r="L6553" i="1"/>
  <c r="M6553" i="1"/>
  <c r="N6553" i="1"/>
  <c r="K6554" i="1"/>
  <c r="L6554" i="1"/>
  <c r="M6554" i="1"/>
  <c r="N6554" i="1"/>
  <c r="K6555" i="1"/>
  <c r="L6555" i="1"/>
  <c r="M6555" i="1"/>
  <c r="N6555" i="1"/>
  <c r="K6556" i="1"/>
  <c r="L6556" i="1"/>
  <c r="M6556" i="1"/>
  <c r="N6556" i="1"/>
  <c r="K6557" i="1"/>
  <c r="L6557" i="1"/>
  <c r="M6557" i="1"/>
  <c r="N6557" i="1"/>
  <c r="K6558" i="1"/>
  <c r="L6558" i="1"/>
  <c r="M6558" i="1"/>
  <c r="N6558" i="1"/>
  <c r="K6559" i="1"/>
  <c r="L6559" i="1"/>
  <c r="M6559" i="1"/>
  <c r="N6559" i="1"/>
  <c r="K6560" i="1"/>
  <c r="L6560" i="1"/>
  <c r="M6560" i="1"/>
  <c r="N6560" i="1"/>
  <c r="K6561" i="1"/>
  <c r="L6561" i="1"/>
  <c r="M6561" i="1"/>
  <c r="N6561" i="1"/>
  <c r="K6562" i="1"/>
  <c r="L6562" i="1"/>
  <c r="M6562" i="1"/>
  <c r="N6562" i="1"/>
  <c r="K6563" i="1"/>
  <c r="L6563" i="1"/>
  <c r="M6563" i="1"/>
  <c r="N6563" i="1"/>
  <c r="K6564" i="1"/>
  <c r="L6564" i="1"/>
  <c r="M6564" i="1"/>
  <c r="N6564" i="1"/>
  <c r="K6565" i="1"/>
  <c r="L6565" i="1"/>
  <c r="M6565" i="1"/>
  <c r="N6565" i="1"/>
  <c r="K6566" i="1"/>
  <c r="L6566" i="1"/>
  <c r="M6566" i="1"/>
  <c r="N6566" i="1"/>
  <c r="K6567" i="1"/>
  <c r="L6567" i="1"/>
  <c r="M6567" i="1"/>
  <c r="N6567" i="1"/>
  <c r="K6568" i="1"/>
  <c r="L6568" i="1"/>
  <c r="M6568" i="1"/>
  <c r="N6568" i="1"/>
  <c r="K6569" i="1"/>
  <c r="L6569" i="1"/>
  <c r="M6569" i="1"/>
  <c r="N6569" i="1"/>
  <c r="K6570" i="1"/>
  <c r="L6570" i="1"/>
  <c r="M6570" i="1"/>
  <c r="N6570" i="1"/>
  <c r="K6571" i="1"/>
  <c r="L6571" i="1"/>
  <c r="M6571" i="1"/>
  <c r="N6571" i="1"/>
  <c r="K6572" i="1"/>
  <c r="L6572" i="1"/>
  <c r="M6572" i="1"/>
  <c r="N6572" i="1"/>
  <c r="K6573" i="1"/>
  <c r="L6573" i="1"/>
  <c r="M6573" i="1"/>
  <c r="N6573" i="1"/>
  <c r="K6574" i="1"/>
  <c r="L6574" i="1"/>
  <c r="M6574" i="1"/>
  <c r="N6574" i="1"/>
  <c r="K6575" i="1"/>
  <c r="L6575" i="1"/>
  <c r="M6575" i="1"/>
  <c r="N6575" i="1"/>
  <c r="K6576" i="1"/>
  <c r="L6576" i="1"/>
  <c r="M6576" i="1"/>
  <c r="N6576" i="1"/>
  <c r="K6577" i="1"/>
  <c r="L6577" i="1"/>
  <c r="M6577" i="1"/>
  <c r="N6577" i="1"/>
  <c r="K6578" i="1"/>
  <c r="L6578" i="1"/>
  <c r="M6578" i="1"/>
  <c r="N6578" i="1"/>
  <c r="K6579" i="1"/>
  <c r="L6579" i="1"/>
  <c r="M6579" i="1"/>
  <c r="N6579" i="1"/>
  <c r="K6580" i="1"/>
  <c r="L6580" i="1"/>
  <c r="M6580" i="1"/>
  <c r="N6580" i="1"/>
  <c r="K6581" i="1"/>
  <c r="L6581" i="1"/>
  <c r="M6581" i="1"/>
  <c r="N6581" i="1"/>
  <c r="K6582" i="1"/>
  <c r="L6582" i="1"/>
  <c r="M6582" i="1"/>
  <c r="N6582" i="1"/>
  <c r="K6583" i="1"/>
  <c r="L6583" i="1"/>
  <c r="M6583" i="1"/>
  <c r="N6583" i="1"/>
  <c r="K6584" i="1"/>
  <c r="L6584" i="1"/>
  <c r="M6584" i="1"/>
  <c r="N6584" i="1"/>
  <c r="K6585" i="1"/>
  <c r="L6585" i="1"/>
  <c r="M6585" i="1"/>
  <c r="N6585" i="1"/>
  <c r="K6586" i="1"/>
  <c r="L6586" i="1"/>
  <c r="M6586" i="1"/>
  <c r="N6586" i="1"/>
  <c r="K6587" i="1"/>
  <c r="L6587" i="1"/>
  <c r="M6587" i="1"/>
  <c r="N6587" i="1"/>
  <c r="K6588" i="1"/>
  <c r="L6588" i="1"/>
  <c r="M6588" i="1"/>
  <c r="N6588" i="1"/>
  <c r="K6589" i="1"/>
  <c r="L6589" i="1"/>
  <c r="M6589" i="1"/>
  <c r="N6589" i="1"/>
  <c r="K6590" i="1"/>
  <c r="L6590" i="1"/>
  <c r="M6590" i="1"/>
  <c r="N6590" i="1"/>
  <c r="K6591" i="1"/>
  <c r="L6591" i="1"/>
  <c r="M6591" i="1"/>
  <c r="N6591" i="1"/>
  <c r="K6592" i="1"/>
  <c r="L6592" i="1"/>
  <c r="M6592" i="1"/>
  <c r="N6592" i="1"/>
  <c r="K6593" i="1"/>
  <c r="L6593" i="1"/>
  <c r="M6593" i="1"/>
  <c r="N6593" i="1"/>
  <c r="K6594" i="1"/>
  <c r="L6594" i="1"/>
  <c r="M6594" i="1"/>
  <c r="N6594" i="1"/>
  <c r="K6595" i="1"/>
  <c r="L6595" i="1"/>
  <c r="M6595" i="1"/>
  <c r="N6595" i="1"/>
  <c r="K6596" i="1"/>
  <c r="L6596" i="1"/>
  <c r="M6596" i="1"/>
  <c r="N6596" i="1"/>
  <c r="K6597" i="1"/>
  <c r="L6597" i="1"/>
  <c r="M6597" i="1"/>
  <c r="N6597" i="1"/>
  <c r="K6598" i="1"/>
  <c r="L6598" i="1"/>
  <c r="M6598" i="1"/>
  <c r="N6598" i="1"/>
  <c r="K6599" i="1"/>
  <c r="L6599" i="1"/>
  <c r="M6599" i="1"/>
  <c r="N6599" i="1"/>
  <c r="K6600" i="1"/>
  <c r="L6600" i="1"/>
  <c r="M6600" i="1"/>
  <c r="N6600" i="1"/>
  <c r="K6601" i="1"/>
  <c r="L6601" i="1"/>
  <c r="M6601" i="1"/>
  <c r="N6601" i="1"/>
  <c r="K6602" i="1"/>
  <c r="L6602" i="1"/>
  <c r="M6602" i="1"/>
  <c r="N6602" i="1"/>
  <c r="K6603" i="1"/>
  <c r="L6603" i="1"/>
  <c r="M6603" i="1"/>
  <c r="N6603" i="1"/>
  <c r="K6604" i="1"/>
  <c r="L6604" i="1"/>
  <c r="M6604" i="1"/>
  <c r="N6604" i="1"/>
  <c r="K6605" i="1"/>
  <c r="L6605" i="1"/>
  <c r="M6605" i="1"/>
  <c r="N6605" i="1"/>
  <c r="K6606" i="1"/>
  <c r="L6606" i="1"/>
  <c r="M6606" i="1"/>
  <c r="N6606" i="1"/>
  <c r="K6607" i="1"/>
  <c r="L6607" i="1"/>
  <c r="M6607" i="1"/>
  <c r="N6607" i="1"/>
  <c r="K6608" i="1"/>
  <c r="L6608" i="1"/>
  <c r="M6608" i="1"/>
  <c r="N6608" i="1"/>
  <c r="K6609" i="1"/>
  <c r="L6609" i="1"/>
  <c r="M6609" i="1"/>
  <c r="N6609" i="1"/>
  <c r="K6610" i="1"/>
  <c r="L6610" i="1"/>
  <c r="M6610" i="1"/>
  <c r="N6610" i="1"/>
  <c r="K6611" i="1"/>
  <c r="L6611" i="1"/>
  <c r="M6611" i="1"/>
  <c r="N6611" i="1"/>
  <c r="K6612" i="1"/>
  <c r="L6612" i="1"/>
  <c r="M6612" i="1"/>
  <c r="N6612" i="1"/>
  <c r="K6613" i="1"/>
  <c r="L6613" i="1"/>
  <c r="M6613" i="1"/>
  <c r="N6613" i="1"/>
  <c r="K6614" i="1"/>
  <c r="L6614" i="1"/>
  <c r="M6614" i="1"/>
  <c r="N6614" i="1"/>
  <c r="K6615" i="1"/>
  <c r="L6615" i="1"/>
  <c r="M6615" i="1"/>
  <c r="N6615" i="1"/>
  <c r="K6616" i="1"/>
  <c r="L6616" i="1"/>
  <c r="M6616" i="1"/>
  <c r="N6616" i="1"/>
  <c r="K6617" i="1"/>
  <c r="L6617" i="1"/>
  <c r="M6617" i="1"/>
  <c r="N6617" i="1"/>
  <c r="K6618" i="1"/>
  <c r="L6618" i="1"/>
  <c r="M6618" i="1"/>
  <c r="N6618" i="1"/>
  <c r="K6619" i="1"/>
  <c r="L6619" i="1"/>
  <c r="M6619" i="1"/>
  <c r="N6619" i="1"/>
  <c r="K6620" i="1"/>
  <c r="L6620" i="1"/>
  <c r="M6620" i="1"/>
  <c r="N6620" i="1"/>
  <c r="K6621" i="1"/>
  <c r="L6621" i="1"/>
  <c r="M6621" i="1"/>
  <c r="N6621" i="1"/>
  <c r="K6622" i="1"/>
  <c r="L6622" i="1"/>
  <c r="M6622" i="1"/>
  <c r="N6622" i="1"/>
  <c r="K6623" i="1"/>
  <c r="L6623" i="1"/>
  <c r="M6623" i="1"/>
  <c r="N6623" i="1"/>
  <c r="K6624" i="1"/>
  <c r="L6624" i="1"/>
  <c r="M6624" i="1"/>
  <c r="N6624" i="1"/>
  <c r="K6625" i="1"/>
  <c r="L6625" i="1"/>
  <c r="M6625" i="1"/>
  <c r="N6625" i="1"/>
  <c r="K6626" i="1"/>
  <c r="L6626" i="1"/>
  <c r="M6626" i="1"/>
  <c r="N6626" i="1"/>
  <c r="K6627" i="1"/>
  <c r="L6627" i="1"/>
  <c r="M6627" i="1"/>
  <c r="N6627" i="1"/>
  <c r="K6628" i="1"/>
  <c r="L6628" i="1"/>
  <c r="M6628" i="1"/>
  <c r="N6628" i="1"/>
  <c r="K6629" i="1"/>
  <c r="L6629" i="1"/>
  <c r="M6629" i="1"/>
  <c r="N6629" i="1"/>
  <c r="K6630" i="1"/>
  <c r="L6630" i="1"/>
  <c r="M6630" i="1"/>
  <c r="N6630" i="1"/>
  <c r="K6631" i="1"/>
  <c r="L6631" i="1"/>
  <c r="M6631" i="1"/>
  <c r="N6631" i="1"/>
  <c r="K6632" i="1"/>
  <c r="L6632" i="1"/>
  <c r="M6632" i="1"/>
  <c r="N6632" i="1"/>
  <c r="K6633" i="1"/>
  <c r="L6633" i="1"/>
  <c r="M6633" i="1"/>
  <c r="N6633" i="1"/>
  <c r="K6634" i="1"/>
  <c r="L6634" i="1"/>
  <c r="M6634" i="1"/>
  <c r="N6634" i="1"/>
  <c r="K6635" i="1"/>
  <c r="L6635" i="1"/>
  <c r="M6635" i="1"/>
  <c r="N6635" i="1"/>
  <c r="K6636" i="1"/>
  <c r="L6636" i="1"/>
  <c r="M6636" i="1"/>
  <c r="N6636" i="1"/>
  <c r="K6637" i="1"/>
  <c r="L6637" i="1"/>
  <c r="M6637" i="1"/>
  <c r="N6637" i="1"/>
  <c r="K6638" i="1"/>
  <c r="L6638" i="1"/>
  <c r="M6638" i="1"/>
  <c r="N6638" i="1"/>
  <c r="K6639" i="1"/>
  <c r="L6639" i="1"/>
  <c r="M6639" i="1"/>
  <c r="N6639" i="1"/>
  <c r="K6640" i="1"/>
  <c r="L6640" i="1"/>
  <c r="M6640" i="1"/>
  <c r="N6640" i="1"/>
  <c r="K6641" i="1"/>
  <c r="L6641" i="1"/>
  <c r="M6641" i="1"/>
  <c r="N6641" i="1"/>
  <c r="K6642" i="1"/>
  <c r="L6642" i="1"/>
  <c r="M6642" i="1"/>
  <c r="N6642" i="1"/>
  <c r="K6643" i="1"/>
  <c r="L6643" i="1"/>
  <c r="M6643" i="1"/>
  <c r="N6643" i="1"/>
  <c r="K6644" i="1"/>
  <c r="L6644" i="1"/>
  <c r="M6644" i="1"/>
  <c r="N6644" i="1"/>
  <c r="K6645" i="1"/>
  <c r="L6645" i="1"/>
  <c r="M6645" i="1"/>
  <c r="N6645" i="1"/>
  <c r="K6646" i="1"/>
  <c r="L6646" i="1"/>
  <c r="M6646" i="1"/>
  <c r="N6646" i="1"/>
  <c r="K6647" i="1"/>
  <c r="L6647" i="1"/>
  <c r="M6647" i="1"/>
  <c r="N6647" i="1"/>
  <c r="K6648" i="1"/>
  <c r="L6648" i="1"/>
  <c r="M6648" i="1"/>
  <c r="N6648" i="1"/>
  <c r="K6649" i="1"/>
  <c r="L6649" i="1"/>
  <c r="M6649" i="1"/>
  <c r="N6649" i="1"/>
  <c r="K6650" i="1"/>
  <c r="L6650" i="1"/>
  <c r="M6650" i="1"/>
  <c r="N6650" i="1"/>
  <c r="K6651" i="1"/>
  <c r="L6651" i="1"/>
  <c r="M6651" i="1"/>
  <c r="N6651" i="1"/>
  <c r="K6652" i="1"/>
  <c r="L6652" i="1"/>
  <c r="M6652" i="1"/>
  <c r="N6652" i="1"/>
  <c r="K6653" i="1"/>
  <c r="L6653" i="1"/>
  <c r="M6653" i="1"/>
  <c r="N6653" i="1"/>
  <c r="K6654" i="1"/>
  <c r="L6654" i="1"/>
  <c r="M6654" i="1"/>
  <c r="N6654" i="1"/>
  <c r="K6655" i="1"/>
  <c r="L6655" i="1"/>
  <c r="M6655" i="1"/>
  <c r="N6655" i="1"/>
  <c r="K6656" i="1"/>
  <c r="L6656" i="1"/>
  <c r="M6656" i="1"/>
  <c r="N6656" i="1"/>
  <c r="K6657" i="1"/>
  <c r="L6657" i="1"/>
  <c r="M6657" i="1"/>
  <c r="N6657" i="1"/>
  <c r="K6658" i="1"/>
  <c r="L6658" i="1"/>
  <c r="M6658" i="1"/>
  <c r="N6658" i="1"/>
  <c r="K6659" i="1"/>
  <c r="L6659" i="1"/>
  <c r="M6659" i="1"/>
  <c r="N6659" i="1"/>
  <c r="K6660" i="1"/>
  <c r="L6660" i="1"/>
  <c r="M6660" i="1"/>
  <c r="N6660" i="1"/>
  <c r="K6661" i="1"/>
  <c r="L6661" i="1"/>
  <c r="M6661" i="1"/>
  <c r="N6661" i="1"/>
  <c r="K6662" i="1"/>
  <c r="L6662" i="1"/>
  <c r="M6662" i="1"/>
  <c r="N6662" i="1"/>
  <c r="K6663" i="1"/>
  <c r="L6663" i="1"/>
  <c r="M6663" i="1"/>
  <c r="N6663" i="1"/>
  <c r="K6664" i="1"/>
  <c r="L6664" i="1"/>
  <c r="M6664" i="1"/>
  <c r="N6664" i="1"/>
  <c r="K6665" i="1"/>
  <c r="L6665" i="1"/>
  <c r="M6665" i="1"/>
  <c r="N6665" i="1"/>
  <c r="K6666" i="1"/>
  <c r="L6666" i="1"/>
  <c r="M6666" i="1"/>
  <c r="N6666" i="1"/>
  <c r="K6667" i="1"/>
  <c r="L6667" i="1"/>
  <c r="M6667" i="1"/>
  <c r="N6667" i="1"/>
  <c r="K6668" i="1"/>
  <c r="L6668" i="1"/>
  <c r="M6668" i="1"/>
  <c r="N6668" i="1"/>
  <c r="K6669" i="1"/>
  <c r="L6669" i="1"/>
  <c r="M6669" i="1"/>
  <c r="N6669" i="1"/>
  <c r="K6670" i="1"/>
  <c r="L6670" i="1"/>
  <c r="M6670" i="1"/>
  <c r="N6670" i="1"/>
  <c r="K6671" i="1"/>
  <c r="L6671" i="1"/>
  <c r="M6671" i="1"/>
  <c r="N6671" i="1"/>
  <c r="K6672" i="1"/>
  <c r="L6672" i="1"/>
  <c r="M6672" i="1"/>
  <c r="N6672" i="1"/>
  <c r="K6673" i="1"/>
  <c r="L6673" i="1"/>
  <c r="M6673" i="1"/>
  <c r="N6673" i="1"/>
  <c r="K6674" i="1"/>
  <c r="L6674" i="1"/>
  <c r="M6674" i="1"/>
  <c r="N6674" i="1"/>
  <c r="K6675" i="1"/>
  <c r="L6675" i="1"/>
  <c r="M6675" i="1"/>
  <c r="N6675" i="1"/>
  <c r="K6676" i="1"/>
  <c r="L6676" i="1"/>
  <c r="M6676" i="1"/>
  <c r="N6676" i="1"/>
  <c r="K6677" i="1"/>
  <c r="L6677" i="1"/>
  <c r="M6677" i="1"/>
  <c r="N6677" i="1"/>
  <c r="K6678" i="1"/>
  <c r="L6678" i="1"/>
  <c r="M6678" i="1"/>
  <c r="N6678" i="1"/>
  <c r="K6679" i="1"/>
  <c r="L6679" i="1"/>
  <c r="M6679" i="1"/>
  <c r="N6679" i="1"/>
  <c r="K6680" i="1"/>
  <c r="L6680" i="1"/>
  <c r="M6680" i="1"/>
  <c r="N6680" i="1"/>
  <c r="K6681" i="1"/>
  <c r="L6681" i="1"/>
  <c r="M6681" i="1"/>
  <c r="N6681" i="1"/>
  <c r="K6682" i="1"/>
  <c r="L6682" i="1"/>
  <c r="M6682" i="1"/>
  <c r="N6682" i="1"/>
  <c r="K6683" i="1"/>
  <c r="L6683" i="1"/>
  <c r="M6683" i="1"/>
  <c r="N6683" i="1"/>
  <c r="K6684" i="1"/>
  <c r="L6684" i="1"/>
  <c r="M6684" i="1"/>
  <c r="N6684" i="1"/>
  <c r="K6685" i="1"/>
  <c r="L6685" i="1"/>
  <c r="M6685" i="1"/>
  <c r="N6685" i="1"/>
  <c r="K6686" i="1"/>
  <c r="L6686" i="1"/>
  <c r="M6686" i="1"/>
  <c r="N6686" i="1"/>
  <c r="K6687" i="1"/>
  <c r="L6687" i="1"/>
  <c r="M6687" i="1"/>
  <c r="N6687" i="1"/>
  <c r="K6688" i="1"/>
  <c r="L6688" i="1"/>
  <c r="M6688" i="1"/>
  <c r="N6688" i="1"/>
  <c r="K6689" i="1"/>
  <c r="L6689" i="1"/>
  <c r="M6689" i="1"/>
  <c r="N6689" i="1"/>
  <c r="K6690" i="1"/>
  <c r="L6690" i="1"/>
  <c r="M6690" i="1"/>
  <c r="N6690" i="1"/>
  <c r="K6691" i="1"/>
  <c r="L6691" i="1"/>
  <c r="M6691" i="1"/>
  <c r="N6691" i="1"/>
  <c r="K6692" i="1"/>
  <c r="L6692" i="1"/>
  <c r="M6692" i="1"/>
  <c r="N6692" i="1"/>
  <c r="K6693" i="1"/>
  <c r="L6693" i="1"/>
  <c r="M6693" i="1"/>
  <c r="N6693" i="1"/>
  <c r="K6694" i="1"/>
  <c r="L6694" i="1"/>
  <c r="M6694" i="1"/>
  <c r="N6694" i="1"/>
  <c r="K6695" i="1"/>
  <c r="L6695" i="1"/>
  <c r="M6695" i="1"/>
  <c r="N6695" i="1"/>
  <c r="K6696" i="1"/>
  <c r="L6696" i="1"/>
  <c r="M6696" i="1"/>
  <c r="N6696" i="1"/>
  <c r="K6697" i="1"/>
  <c r="L6697" i="1"/>
  <c r="M6697" i="1"/>
  <c r="N6697" i="1"/>
  <c r="K6698" i="1"/>
  <c r="L6698" i="1"/>
  <c r="M6698" i="1"/>
  <c r="N6698" i="1"/>
  <c r="K6699" i="1"/>
  <c r="L6699" i="1"/>
  <c r="M6699" i="1"/>
  <c r="N6699" i="1"/>
  <c r="K6700" i="1"/>
  <c r="L6700" i="1"/>
  <c r="M6700" i="1"/>
  <c r="N6700" i="1"/>
  <c r="K6701" i="1"/>
  <c r="L6701" i="1"/>
  <c r="M6701" i="1"/>
  <c r="N6701" i="1"/>
  <c r="K6702" i="1"/>
  <c r="L6702" i="1"/>
  <c r="M6702" i="1"/>
  <c r="N6702" i="1"/>
  <c r="K6703" i="1"/>
  <c r="L6703" i="1"/>
  <c r="M6703" i="1"/>
  <c r="N6703" i="1"/>
  <c r="K6704" i="1"/>
  <c r="L6704" i="1"/>
  <c r="M6704" i="1"/>
  <c r="N6704" i="1"/>
  <c r="K6705" i="1"/>
  <c r="L6705" i="1"/>
  <c r="M6705" i="1"/>
  <c r="N6705" i="1"/>
  <c r="K6706" i="1"/>
  <c r="L6706" i="1"/>
  <c r="M6706" i="1"/>
  <c r="N6706" i="1"/>
  <c r="K6707" i="1"/>
  <c r="L6707" i="1"/>
  <c r="M6707" i="1"/>
  <c r="N6707" i="1"/>
  <c r="K6708" i="1"/>
  <c r="L6708" i="1"/>
  <c r="M6708" i="1"/>
  <c r="N6708" i="1"/>
  <c r="K6709" i="1"/>
  <c r="L6709" i="1"/>
  <c r="M6709" i="1"/>
  <c r="N6709" i="1"/>
  <c r="K6710" i="1"/>
  <c r="L6710" i="1"/>
  <c r="M6710" i="1"/>
  <c r="N6710" i="1"/>
  <c r="K6711" i="1"/>
  <c r="L6711" i="1"/>
  <c r="M6711" i="1"/>
  <c r="N6711" i="1"/>
  <c r="K6712" i="1"/>
  <c r="L6712" i="1"/>
  <c r="M6712" i="1"/>
  <c r="N6712" i="1"/>
  <c r="K6713" i="1"/>
  <c r="L6713" i="1"/>
  <c r="M6713" i="1"/>
  <c r="N6713" i="1"/>
  <c r="K6714" i="1"/>
  <c r="L6714" i="1"/>
  <c r="M6714" i="1"/>
  <c r="N6714" i="1"/>
  <c r="K6715" i="1"/>
  <c r="L6715" i="1"/>
  <c r="M6715" i="1"/>
  <c r="N6715" i="1"/>
  <c r="K6716" i="1"/>
  <c r="L6716" i="1"/>
  <c r="M6716" i="1"/>
  <c r="N6716" i="1"/>
  <c r="K6717" i="1"/>
  <c r="L6717" i="1"/>
  <c r="M6717" i="1"/>
  <c r="N6717" i="1"/>
  <c r="K6718" i="1"/>
  <c r="L6718" i="1"/>
  <c r="M6718" i="1"/>
  <c r="N6718" i="1"/>
  <c r="K6719" i="1"/>
  <c r="L6719" i="1"/>
  <c r="M6719" i="1"/>
  <c r="N6719" i="1"/>
  <c r="K6720" i="1"/>
  <c r="L6720" i="1"/>
  <c r="M6720" i="1"/>
  <c r="N6720" i="1"/>
  <c r="K6721" i="1"/>
  <c r="L6721" i="1"/>
  <c r="M6721" i="1"/>
  <c r="N6721" i="1"/>
  <c r="K6722" i="1"/>
  <c r="L6722" i="1"/>
  <c r="M6722" i="1"/>
  <c r="N6722" i="1"/>
  <c r="K6723" i="1"/>
  <c r="L6723" i="1"/>
  <c r="M6723" i="1"/>
  <c r="N6723" i="1"/>
  <c r="K6724" i="1"/>
  <c r="L6724" i="1"/>
  <c r="M6724" i="1"/>
  <c r="N6724" i="1"/>
  <c r="K6725" i="1"/>
  <c r="L6725" i="1"/>
  <c r="M6725" i="1"/>
  <c r="N6725" i="1"/>
  <c r="K6726" i="1"/>
  <c r="L6726" i="1"/>
  <c r="M6726" i="1"/>
  <c r="N6726" i="1"/>
  <c r="K6727" i="1"/>
  <c r="L6727" i="1"/>
  <c r="M6727" i="1"/>
  <c r="N6727" i="1"/>
  <c r="K6728" i="1"/>
  <c r="L6728" i="1"/>
  <c r="M6728" i="1"/>
  <c r="N6728" i="1"/>
  <c r="K6729" i="1"/>
  <c r="L6729" i="1"/>
  <c r="M6729" i="1"/>
  <c r="N6729" i="1"/>
  <c r="K6730" i="1"/>
  <c r="L6730" i="1"/>
  <c r="M6730" i="1"/>
  <c r="N6730" i="1"/>
  <c r="K6731" i="1"/>
  <c r="L6731" i="1"/>
  <c r="M6731" i="1"/>
  <c r="N6731" i="1"/>
  <c r="K6732" i="1"/>
  <c r="L6732" i="1"/>
  <c r="M6732" i="1"/>
  <c r="N6732" i="1"/>
  <c r="K6733" i="1"/>
  <c r="L6733" i="1"/>
  <c r="M6733" i="1"/>
  <c r="N6733" i="1"/>
  <c r="K6734" i="1"/>
  <c r="L6734" i="1"/>
  <c r="M6734" i="1"/>
  <c r="N6734" i="1"/>
  <c r="K6735" i="1"/>
  <c r="L6735" i="1"/>
  <c r="M6735" i="1"/>
  <c r="N6735" i="1"/>
  <c r="K6736" i="1"/>
  <c r="L6736" i="1"/>
  <c r="M6736" i="1"/>
  <c r="N6736" i="1"/>
  <c r="K6737" i="1"/>
  <c r="L6737" i="1"/>
  <c r="M6737" i="1"/>
  <c r="N6737" i="1"/>
  <c r="K6738" i="1"/>
  <c r="L6738" i="1"/>
  <c r="M6738" i="1"/>
  <c r="N6738" i="1"/>
  <c r="K6739" i="1"/>
  <c r="L6739" i="1"/>
  <c r="M6739" i="1"/>
  <c r="N6739" i="1"/>
  <c r="K6740" i="1"/>
  <c r="L6740" i="1"/>
  <c r="M6740" i="1"/>
  <c r="N6740" i="1"/>
  <c r="K6741" i="1"/>
  <c r="L6741" i="1"/>
  <c r="M6741" i="1"/>
  <c r="N6741" i="1"/>
  <c r="K6742" i="1"/>
  <c r="L6742" i="1"/>
  <c r="M6742" i="1"/>
  <c r="N6742" i="1"/>
  <c r="K6743" i="1"/>
  <c r="L6743" i="1"/>
  <c r="M6743" i="1"/>
  <c r="N6743" i="1"/>
  <c r="K6744" i="1"/>
  <c r="L6744" i="1"/>
  <c r="M6744" i="1"/>
  <c r="N6744" i="1"/>
  <c r="K6745" i="1"/>
  <c r="L6745" i="1"/>
  <c r="M6745" i="1"/>
  <c r="N6745" i="1"/>
  <c r="K6746" i="1"/>
  <c r="L6746" i="1"/>
  <c r="M6746" i="1"/>
  <c r="N6746" i="1"/>
  <c r="K6747" i="1"/>
  <c r="L6747" i="1"/>
  <c r="M6747" i="1"/>
  <c r="N6747" i="1"/>
  <c r="K6748" i="1"/>
  <c r="L6748" i="1"/>
  <c r="M6748" i="1"/>
  <c r="N6748" i="1"/>
  <c r="K6749" i="1"/>
  <c r="L6749" i="1"/>
  <c r="M6749" i="1"/>
  <c r="N6749" i="1"/>
  <c r="K6750" i="1"/>
  <c r="L6750" i="1"/>
  <c r="M6750" i="1"/>
  <c r="N6750" i="1"/>
  <c r="K6751" i="1"/>
  <c r="L6751" i="1"/>
  <c r="M6751" i="1"/>
  <c r="N6751" i="1"/>
  <c r="K6752" i="1"/>
  <c r="L6752" i="1"/>
  <c r="M6752" i="1"/>
  <c r="N6752" i="1"/>
  <c r="K6753" i="1"/>
  <c r="L6753" i="1"/>
  <c r="M6753" i="1"/>
  <c r="N6753" i="1"/>
  <c r="K6754" i="1"/>
  <c r="L6754" i="1"/>
  <c r="M6754" i="1"/>
  <c r="N6754" i="1"/>
  <c r="K6755" i="1"/>
  <c r="L6755" i="1"/>
  <c r="M6755" i="1"/>
  <c r="N6755" i="1"/>
  <c r="K6756" i="1"/>
  <c r="L6756" i="1"/>
  <c r="M6756" i="1"/>
  <c r="N6756" i="1"/>
  <c r="K6757" i="1"/>
  <c r="L6757" i="1"/>
  <c r="M6757" i="1"/>
  <c r="N6757" i="1"/>
  <c r="K6758" i="1"/>
  <c r="L6758" i="1"/>
  <c r="M6758" i="1"/>
  <c r="N6758" i="1"/>
  <c r="K6759" i="1"/>
  <c r="L6759" i="1"/>
  <c r="M6759" i="1"/>
  <c r="N6759" i="1"/>
  <c r="K6760" i="1"/>
  <c r="L6760" i="1"/>
  <c r="M6760" i="1"/>
  <c r="N6760" i="1"/>
  <c r="K6761" i="1"/>
  <c r="L6761" i="1"/>
  <c r="M6761" i="1"/>
  <c r="N6761" i="1"/>
  <c r="K6762" i="1"/>
  <c r="L6762" i="1"/>
  <c r="M6762" i="1"/>
  <c r="N6762" i="1"/>
  <c r="K6763" i="1"/>
  <c r="L6763" i="1"/>
  <c r="M6763" i="1"/>
  <c r="N6763" i="1"/>
  <c r="K6764" i="1"/>
  <c r="L6764" i="1"/>
  <c r="M6764" i="1"/>
  <c r="N6764" i="1"/>
  <c r="K6765" i="1"/>
  <c r="L6765" i="1"/>
  <c r="M6765" i="1"/>
  <c r="N6765" i="1"/>
  <c r="K6766" i="1"/>
  <c r="L6766" i="1"/>
  <c r="M6766" i="1"/>
  <c r="N6766" i="1"/>
  <c r="K6767" i="1"/>
  <c r="L6767" i="1"/>
  <c r="M6767" i="1"/>
  <c r="N6767" i="1"/>
  <c r="K6768" i="1"/>
  <c r="L6768" i="1"/>
  <c r="M6768" i="1"/>
  <c r="N6768" i="1"/>
  <c r="K6769" i="1"/>
  <c r="L6769" i="1"/>
  <c r="M6769" i="1"/>
  <c r="N6769" i="1"/>
  <c r="K6770" i="1"/>
  <c r="L6770" i="1"/>
  <c r="M6770" i="1"/>
  <c r="N6770" i="1"/>
  <c r="K6771" i="1"/>
  <c r="L6771" i="1"/>
  <c r="M6771" i="1"/>
  <c r="N6771" i="1"/>
  <c r="K6772" i="1"/>
  <c r="L6772" i="1"/>
  <c r="M6772" i="1"/>
  <c r="N6772" i="1"/>
  <c r="K6773" i="1"/>
  <c r="L6773" i="1"/>
  <c r="M6773" i="1"/>
  <c r="N6773" i="1"/>
  <c r="K6774" i="1"/>
  <c r="L6774" i="1"/>
  <c r="M6774" i="1"/>
  <c r="N6774" i="1"/>
  <c r="K6775" i="1"/>
  <c r="L6775" i="1"/>
  <c r="M6775" i="1"/>
  <c r="N6775" i="1"/>
  <c r="K6776" i="1"/>
  <c r="L6776" i="1"/>
  <c r="M6776" i="1"/>
  <c r="N6776" i="1"/>
  <c r="K6777" i="1"/>
  <c r="L6777" i="1"/>
  <c r="M6777" i="1"/>
  <c r="N6777" i="1"/>
  <c r="K6778" i="1"/>
  <c r="L6778" i="1"/>
  <c r="M6778" i="1"/>
  <c r="N6778" i="1"/>
  <c r="K6779" i="1"/>
  <c r="L6779" i="1"/>
  <c r="M6779" i="1"/>
  <c r="N6779" i="1"/>
  <c r="K6780" i="1"/>
  <c r="L6780" i="1"/>
  <c r="M6780" i="1"/>
  <c r="N6780" i="1"/>
  <c r="K6781" i="1"/>
  <c r="L6781" i="1"/>
  <c r="M6781" i="1"/>
  <c r="N6781" i="1"/>
  <c r="K6782" i="1"/>
  <c r="L6782" i="1"/>
  <c r="M6782" i="1"/>
  <c r="N6782" i="1"/>
  <c r="K6783" i="1"/>
  <c r="L6783" i="1"/>
  <c r="M6783" i="1"/>
  <c r="N6783" i="1"/>
  <c r="K6784" i="1"/>
  <c r="L6784" i="1"/>
  <c r="M6784" i="1"/>
  <c r="N6784" i="1"/>
  <c r="K6785" i="1"/>
  <c r="L6785" i="1"/>
  <c r="M6785" i="1"/>
  <c r="N6785" i="1"/>
  <c r="K6786" i="1"/>
  <c r="L6786" i="1"/>
  <c r="M6786" i="1"/>
  <c r="N6786" i="1"/>
  <c r="K6787" i="1"/>
  <c r="L6787" i="1"/>
  <c r="M6787" i="1"/>
  <c r="N6787" i="1"/>
  <c r="K6788" i="1"/>
  <c r="L6788" i="1"/>
  <c r="M6788" i="1"/>
  <c r="N6788" i="1"/>
  <c r="K6789" i="1"/>
  <c r="L6789" i="1"/>
  <c r="M6789" i="1"/>
  <c r="N6789" i="1"/>
  <c r="K6790" i="1"/>
  <c r="L6790" i="1"/>
  <c r="M6790" i="1"/>
  <c r="N6790" i="1"/>
  <c r="K6791" i="1"/>
  <c r="L6791" i="1"/>
  <c r="M6791" i="1"/>
  <c r="N6791" i="1"/>
  <c r="K6792" i="1"/>
  <c r="L6792" i="1"/>
  <c r="M6792" i="1"/>
  <c r="N6792" i="1"/>
  <c r="K6793" i="1"/>
  <c r="L6793" i="1"/>
  <c r="M6793" i="1"/>
  <c r="N6793" i="1"/>
  <c r="K6794" i="1"/>
  <c r="L6794" i="1"/>
  <c r="M6794" i="1"/>
  <c r="N6794" i="1"/>
  <c r="K6795" i="1"/>
  <c r="L6795" i="1"/>
  <c r="M6795" i="1"/>
  <c r="N6795" i="1"/>
  <c r="K6796" i="1"/>
  <c r="L6796" i="1"/>
  <c r="M6796" i="1"/>
  <c r="N6796" i="1"/>
  <c r="K6797" i="1"/>
  <c r="L6797" i="1"/>
  <c r="M6797" i="1"/>
  <c r="N6797" i="1"/>
  <c r="K6798" i="1"/>
  <c r="L6798" i="1"/>
  <c r="M6798" i="1"/>
  <c r="N6798" i="1"/>
  <c r="K6799" i="1"/>
  <c r="L6799" i="1"/>
  <c r="M6799" i="1"/>
  <c r="N6799" i="1"/>
  <c r="K6800" i="1"/>
  <c r="L6800" i="1"/>
  <c r="M6800" i="1"/>
  <c r="N6800" i="1"/>
  <c r="K6801" i="1"/>
  <c r="L6801" i="1"/>
  <c r="M6801" i="1"/>
  <c r="N6801" i="1"/>
  <c r="K6802" i="1"/>
  <c r="L6802" i="1"/>
  <c r="M6802" i="1"/>
  <c r="N6802" i="1"/>
  <c r="K6803" i="1"/>
  <c r="L6803" i="1"/>
  <c r="M6803" i="1"/>
  <c r="N6803" i="1"/>
  <c r="K6804" i="1"/>
  <c r="L6804" i="1"/>
  <c r="M6804" i="1"/>
  <c r="N6804" i="1"/>
  <c r="K6805" i="1"/>
  <c r="L6805" i="1"/>
  <c r="M6805" i="1"/>
  <c r="N6805" i="1"/>
  <c r="K6806" i="1"/>
  <c r="L6806" i="1"/>
  <c r="M6806" i="1"/>
  <c r="N6806" i="1"/>
  <c r="K6807" i="1"/>
  <c r="L6807" i="1"/>
  <c r="M6807" i="1"/>
  <c r="N6807" i="1"/>
  <c r="K6808" i="1"/>
  <c r="L6808" i="1"/>
  <c r="M6808" i="1"/>
  <c r="N6808" i="1"/>
  <c r="K6809" i="1"/>
  <c r="L6809" i="1"/>
  <c r="M6809" i="1"/>
  <c r="N6809" i="1"/>
  <c r="K6810" i="1"/>
  <c r="L6810" i="1"/>
  <c r="M6810" i="1"/>
  <c r="N6810" i="1"/>
  <c r="K6811" i="1"/>
  <c r="L6811" i="1"/>
  <c r="M6811" i="1"/>
  <c r="N6811" i="1"/>
  <c r="K6812" i="1"/>
  <c r="L6812" i="1"/>
  <c r="M6812" i="1"/>
  <c r="N6812" i="1"/>
  <c r="K6813" i="1"/>
  <c r="L6813" i="1"/>
  <c r="M6813" i="1"/>
  <c r="N6813" i="1"/>
  <c r="K6814" i="1"/>
  <c r="L6814" i="1"/>
  <c r="M6814" i="1"/>
  <c r="N6814" i="1"/>
  <c r="K6815" i="1"/>
  <c r="L6815" i="1"/>
  <c r="M6815" i="1"/>
  <c r="N6815" i="1"/>
  <c r="K6816" i="1"/>
  <c r="L6816" i="1"/>
  <c r="M6816" i="1"/>
  <c r="N6816" i="1"/>
  <c r="K6817" i="1"/>
  <c r="L6817" i="1"/>
  <c r="M6817" i="1"/>
  <c r="N6817" i="1"/>
  <c r="K6818" i="1"/>
  <c r="L6818" i="1"/>
  <c r="M6818" i="1"/>
  <c r="N6818" i="1"/>
  <c r="K6819" i="1"/>
  <c r="L6819" i="1"/>
  <c r="M6819" i="1"/>
  <c r="N6819" i="1"/>
  <c r="K6820" i="1"/>
  <c r="L6820" i="1"/>
  <c r="M6820" i="1"/>
  <c r="N6820" i="1"/>
  <c r="K6821" i="1"/>
  <c r="L6821" i="1"/>
  <c r="M6821" i="1"/>
  <c r="N6821" i="1"/>
  <c r="K6822" i="1"/>
  <c r="L6822" i="1"/>
  <c r="M6822" i="1"/>
  <c r="N6822" i="1"/>
  <c r="K6823" i="1"/>
  <c r="L6823" i="1"/>
  <c r="M6823" i="1"/>
  <c r="N6823" i="1"/>
  <c r="K6824" i="1"/>
  <c r="L6824" i="1"/>
  <c r="M6824" i="1"/>
  <c r="N6824" i="1"/>
  <c r="K6825" i="1"/>
  <c r="L6825" i="1"/>
  <c r="M6825" i="1"/>
  <c r="N6825" i="1"/>
  <c r="K6826" i="1"/>
  <c r="L6826" i="1"/>
  <c r="M6826" i="1"/>
  <c r="N6826" i="1"/>
  <c r="K6827" i="1"/>
  <c r="L6827" i="1"/>
  <c r="M6827" i="1"/>
  <c r="N6827" i="1"/>
  <c r="K6828" i="1"/>
  <c r="L6828" i="1"/>
  <c r="M6828" i="1"/>
  <c r="N6828" i="1"/>
  <c r="K6829" i="1"/>
  <c r="L6829" i="1"/>
  <c r="M6829" i="1"/>
  <c r="N6829" i="1"/>
  <c r="K6830" i="1"/>
  <c r="L6830" i="1"/>
  <c r="M6830" i="1"/>
  <c r="N6830" i="1"/>
  <c r="K6831" i="1"/>
  <c r="L6831" i="1"/>
  <c r="M6831" i="1"/>
  <c r="N6831" i="1"/>
  <c r="K6832" i="1"/>
  <c r="L6832" i="1"/>
  <c r="M6832" i="1"/>
  <c r="N6832" i="1"/>
  <c r="K6833" i="1"/>
  <c r="L6833" i="1"/>
  <c r="M6833" i="1"/>
  <c r="N6833" i="1"/>
  <c r="K6834" i="1"/>
  <c r="L6834" i="1"/>
  <c r="M6834" i="1"/>
  <c r="N6834" i="1"/>
  <c r="K6835" i="1"/>
  <c r="L6835" i="1"/>
  <c r="M6835" i="1"/>
  <c r="N6835" i="1"/>
  <c r="K6836" i="1"/>
  <c r="L6836" i="1"/>
  <c r="M6836" i="1"/>
  <c r="N6836" i="1"/>
  <c r="K6837" i="1"/>
  <c r="L6837" i="1"/>
  <c r="M6837" i="1"/>
  <c r="N6837" i="1"/>
  <c r="K6838" i="1"/>
  <c r="L6838" i="1"/>
  <c r="M6838" i="1"/>
  <c r="N6838" i="1"/>
  <c r="K6839" i="1"/>
  <c r="L6839" i="1"/>
  <c r="M6839" i="1"/>
  <c r="N6839" i="1"/>
  <c r="K6840" i="1"/>
  <c r="L6840" i="1"/>
  <c r="M6840" i="1"/>
  <c r="N6840" i="1"/>
  <c r="K6841" i="1"/>
  <c r="L6841" i="1"/>
  <c r="M6841" i="1"/>
  <c r="N6841" i="1"/>
  <c r="K6842" i="1"/>
  <c r="L6842" i="1"/>
  <c r="M6842" i="1"/>
  <c r="N6842" i="1"/>
  <c r="K6843" i="1"/>
  <c r="L6843" i="1"/>
  <c r="M6843" i="1"/>
  <c r="N6843" i="1"/>
  <c r="K6844" i="1"/>
  <c r="L6844" i="1"/>
  <c r="M6844" i="1"/>
  <c r="N6844" i="1"/>
  <c r="K6845" i="1"/>
  <c r="L6845" i="1"/>
  <c r="M6845" i="1"/>
  <c r="N6845" i="1"/>
  <c r="K6846" i="1"/>
  <c r="L6846" i="1"/>
  <c r="M6846" i="1"/>
  <c r="N6846" i="1"/>
  <c r="K6847" i="1"/>
  <c r="L6847" i="1"/>
  <c r="M6847" i="1"/>
  <c r="N6847" i="1"/>
  <c r="K6848" i="1"/>
  <c r="L6848" i="1"/>
  <c r="M6848" i="1"/>
  <c r="N6848" i="1"/>
  <c r="K6849" i="1"/>
  <c r="L6849" i="1"/>
  <c r="M6849" i="1"/>
  <c r="N6849" i="1"/>
  <c r="K6850" i="1"/>
  <c r="L6850" i="1"/>
  <c r="M6850" i="1"/>
  <c r="N6850" i="1"/>
  <c r="K6851" i="1"/>
  <c r="L6851" i="1"/>
  <c r="M6851" i="1"/>
  <c r="N6851" i="1"/>
  <c r="K6852" i="1"/>
  <c r="L6852" i="1"/>
  <c r="M6852" i="1"/>
  <c r="N6852" i="1"/>
  <c r="K6853" i="1"/>
  <c r="L6853" i="1"/>
  <c r="M6853" i="1"/>
  <c r="N6853" i="1"/>
  <c r="K6854" i="1"/>
  <c r="L6854" i="1"/>
  <c r="M6854" i="1"/>
  <c r="N6854" i="1"/>
  <c r="K6855" i="1"/>
  <c r="L6855" i="1"/>
  <c r="M6855" i="1"/>
  <c r="N6855" i="1"/>
  <c r="K6856" i="1"/>
  <c r="L6856" i="1"/>
  <c r="M6856" i="1"/>
  <c r="N6856" i="1"/>
  <c r="K6857" i="1"/>
  <c r="L6857" i="1"/>
  <c r="M6857" i="1"/>
  <c r="N6857" i="1"/>
  <c r="K6858" i="1"/>
  <c r="L6858" i="1"/>
  <c r="M6858" i="1"/>
  <c r="N6858" i="1"/>
  <c r="K6859" i="1"/>
  <c r="L6859" i="1"/>
  <c r="M6859" i="1"/>
  <c r="N6859" i="1"/>
  <c r="K6860" i="1"/>
  <c r="L6860" i="1"/>
  <c r="M6860" i="1"/>
  <c r="N6860" i="1"/>
  <c r="K6861" i="1"/>
  <c r="L6861" i="1"/>
  <c r="M6861" i="1"/>
  <c r="N6861" i="1"/>
  <c r="K6862" i="1"/>
  <c r="L6862" i="1"/>
  <c r="M6862" i="1"/>
  <c r="N6862" i="1"/>
  <c r="K6863" i="1"/>
  <c r="L6863" i="1"/>
  <c r="M6863" i="1"/>
  <c r="N6863" i="1"/>
  <c r="K6864" i="1"/>
  <c r="L6864" i="1"/>
  <c r="M6864" i="1"/>
  <c r="N6864" i="1"/>
  <c r="K6865" i="1"/>
  <c r="L6865" i="1"/>
  <c r="M6865" i="1"/>
  <c r="N6865" i="1"/>
  <c r="K6866" i="1"/>
  <c r="L6866" i="1"/>
  <c r="M6866" i="1"/>
  <c r="N6866" i="1"/>
  <c r="K6867" i="1"/>
  <c r="L6867" i="1"/>
  <c r="M6867" i="1"/>
  <c r="N6867" i="1"/>
  <c r="K6868" i="1"/>
  <c r="L6868" i="1"/>
  <c r="M6868" i="1"/>
  <c r="N6868" i="1"/>
  <c r="K6869" i="1"/>
  <c r="L6869" i="1"/>
  <c r="M6869" i="1"/>
  <c r="N6869" i="1"/>
  <c r="K6870" i="1"/>
  <c r="L6870" i="1"/>
  <c r="M6870" i="1"/>
  <c r="N6870" i="1"/>
  <c r="K6871" i="1"/>
  <c r="L6871" i="1"/>
  <c r="M6871" i="1"/>
  <c r="N6871" i="1"/>
  <c r="K6872" i="1"/>
  <c r="L6872" i="1"/>
  <c r="M6872" i="1"/>
  <c r="N6872" i="1"/>
  <c r="K6873" i="1"/>
  <c r="L6873" i="1"/>
  <c r="M6873" i="1"/>
  <c r="N6873" i="1"/>
  <c r="K6874" i="1"/>
  <c r="L6874" i="1"/>
  <c r="M6874" i="1"/>
  <c r="N6874" i="1"/>
  <c r="K6875" i="1"/>
  <c r="L6875" i="1"/>
  <c r="M6875" i="1"/>
  <c r="N6875" i="1"/>
  <c r="K6876" i="1"/>
  <c r="L6876" i="1"/>
  <c r="M6876" i="1"/>
  <c r="N6876" i="1"/>
  <c r="K6877" i="1"/>
  <c r="L6877" i="1"/>
  <c r="M6877" i="1"/>
  <c r="N6877" i="1"/>
  <c r="K6878" i="1"/>
  <c r="L6878" i="1"/>
  <c r="M6878" i="1"/>
  <c r="N6878" i="1"/>
  <c r="K6879" i="1"/>
  <c r="L6879" i="1"/>
  <c r="M6879" i="1"/>
  <c r="N6879" i="1"/>
  <c r="K6880" i="1"/>
  <c r="L6880" i="1"/>
  <c r="M6880" i="1"/>
  <c r="N6880" i="1"/>
  <c r="K6881" i="1"/>
  <c r="L6881" i="1"/>
  <c r="M6881" i="1"/>
  <c r="N6881" i="1"/>
  <c r="K6882" i="1"/>
  <c r="L6882" i="1"/>
  <c r="M6882" i="1"/>
  <c r="N6882" i="1"/>
  <c r="K6883" i="1"/>
  <c r="L6883" i="1"/>
  <c r="M6883" i="1"/>
  <c r="N6883" i="1"/>
  <c r="K6884" i="1"/>
  <c r="L6884" i="1"/>
  <c r="M6884" i="1"/>
  <c r="N6884" i="1"/>
  <c r="K6885" i="1"/>
  <c r="L6885" i="1"/>
  <c r="M6885" i="1"/>
  <c r="N6885" i="1"/>
  <c r="K6886" i="1"/>
  <c r="L6886" i="1"/>
  <c r="M6886" i="1"/>
  <c r="N6886" i="1"/>
  <c r="K6887" i="1"/>
  <c r="L6887" i="1"/>
  <c r="M6887" i="1"/>
  <c r="N6887" i="1"/>
  <c r="K6888" i="1"/>
  <c r="L6888" i="1"/>
  <c r="M6888" i="1"/>
  <c r="N6888" i="1"/>
  <c r="K6889" i="1"/>
  <c r="L6889" i="1"/>
  <c r="M6889" i="1"/>
  <c r="N6889" i="1"/>
  <c r="K6890" i="1"/>
  <c r="L6890" i="1"/>
  <c r="M6890" i="1"/>
  <c r="N6890" i="1"/>
  <c r="K6891" i="1"/>
  <c r="L6891" i="1"/>
  <c r="M6891" i="1"/>
  <c r="N6891" i="1"/>
  <c r="K6892" i="1"/>
  <c r="L6892" i="1"/>
  <c r="M6892" i="1"/>
  <c r="N6892" i="1"/>
  <c r="K6893" i="1"/>
  <c r="L6893" i="1"/>
  <c r="M6893" i="1"/>
  <c r="N6893" i="1"/>
  <c r="K6894" i="1"/>
  <c r="L6894" i="1"/>
  <c r="M6894" i="1"/>
  <c r="N6894" i="1"/>
  <c r="K6895" i="1"/>
  <c r="L6895" i="1"/>
  <c r="M6895" i="1"/>
  <c r="N6895" i="1"/>
  <c r="K6896" i="1"/>
  <c r="L6896" i="1"/>
  <c r="M6896" i="1"/>
  <c r="N6896" i="1"/>
  <c r="K6897" i="1"/>
  <c r="L6897" i="1"/>
  <c r="M6897" i="1"/>
  <c r="N6897" i="1"/>
  <c r="K6898" i="1"/>
  <c r="L6898" i="1"/>
  <c r="M6898" i="1"/>
  <c r="N6898" i="1"/>
  <c r="K6899" i="1"/>
  <c r="L6899" i="1"/>
  <c r="M6899" i="1"/>
  <c r="N6899" i="1"/>
  <c r="K6900" i="1"/>
  <c r="L6900" i="1"/>
  <c r="M6900" i="1"/>
  <c r="N6900" i="1"/>
  <c r="K6901" i="1"/>
  <c r="L6901" i="1"/>
  <c r="M6901" i="1"/>
  <c r="N6901" i="1"/>
  <c r="K6902" i="1"/>
  <c r="L6902" i="1"/>
  <c r="M6902" i="1"/>
  <c r="N6902" i="1"/>
  <c r="K6903" i="1"/>
  <c r="L6903" i="1"/>
  <c r="M6903" i="1"/>
  <c r="N6903" i="1"/>
  <c r="K6904" i="1"/>
  <c r="L6904" i="1"/>
  <c r="M6904" i="1"/>
  <c r="N6904" i="1"/>
  <c r="K6905" i="1"/>
  <c r="L6905" i="1"/>
  <c r="M6905" i="1"/>
  <c r="N6905" i="1"/>
  <c r="K6906" i="1"/>
  <c r="L6906" i="1"/>
  <c r="M6906" i="1"/>
  <c r="N6906" i="1"/>
  <c r="K6907" i="1"/>
  <c r="L6907" i="1"/>
  <c r="M6907" i="1"/>
  <c r="N6907" i="1"/>
  <c r="K6908" i="1"/>
  <c r="L6908" i="1"/>
  <c r="M6908" i="1"/>
  <c r="N6908" i="1"/>
  <c r="K6909" i="1"/>
  <c r="L6909" i="1"/>
  <c r="M6909" i="1"/>
  <c r="N6909" i="1"/>
  <c r="K6910" i="1"/>
  <c r="L6910" i="1"/>
  <c r="M6910" i="1"/>
  <c r="N6910" i="1"/>
  <c r="K6911" i="1"/>
  <c r="L6911" i="1"/>
  <c r="M6911" i="1"/>
  <c r="N6911" i="1"/>
  <c r="K6912" i="1"/>
  <c r="L6912" i="1"/>
  <c r="M6912" i="1"/>
  <c r="N6912" i="1"/>
  <c r="K6913" i="1"/>
  <c r="L6913" i="1"/>
  <c r="M6913" i="1"/>
  <c r="N6913" i="1"/>
  <c r="K6914" i="1"/>
  <c r="L6914" i="1"/>
  <c r="M6914" i="1"/>
  <c r="N6914" i="1"/>
  <c r="K6915" i="1"/>
  <c r="L6915" i="1"/>
  <c r="M6915" i="1"/>
  <c r="N6915" i="1"/>
  <c r="K6916" i="1"/>
  <c r="L6916" i="1"/>
  <c r="M6916" i="1"/>
  <c r="N6916" i="1"/>
  <c r="K6917" i="1"/>
  <c r="L6917" i="1"/>
  <c r="M6917" i="1"/>
  <c r="N6917" i="1"/>
  <c r="K6918" i="1"/>
  <c r="L6918" i="1"/>
  <c r="M6918" i="1"/>
  <c r="N6918" i="1"/>
  <c r="K6919" i="1"/>
  <c r="L6919" i="1"/>
  <c r="M6919" i="1"/>
  <c r="N6919" i="1"/>
  <c r="K6920" i="1"/>
  <c r="L6920" i="1"/>
  <c r="M6920" i="1"/>
  <c r="N6920" i="1"/>
  <c r="K6921" i="1"/>
  <c r="L6921" i="1"/>
  <c r="M6921" i="1"/>
  <c r="N6921" i="1"/>
  <c r="K6922" i="1"/>
  <c r="L6922" i="1"/>
  <c r="M6922" i="1"/>
  <c r="N6922" i="1"/>
  <c r="K6923" i="1"/>
  <c r="L6923" i="1"/>
  <c r="M6923" i="1"/>
  <c r="N6923" i="1"/>
  <c r="K6924" i="1"/>
  <c r="L6924" i="1"/>
  <c r="M6924" i="1"/>
  <c r="N6924" i="1"/>
  <c r="K6925" i="1"/>
  <c r="L6925" i="1"/>
  <c r="M6925" i="1"/>
  <c r="N6925" i="1"/>
  <c r="K6926" i="1"/>
  <c r="L6926" i="1"/>
  <c r="M6926" i="1"/>
  <c r="N6926" i="1"/>
  <c r="K6927" i="1"/>
  <c r="L6927" i="1"/>
  <c r="M6927" i="1"/>
  <c r="N6927" i="1"/>
  <c r="K6928" i="1"/>
  <c r="L6928" i="1"/>
  <c r="M6928" i="1"/>
  <c r="N6928" i="1"/>
  <c r="K6929" i="1"/>
  <c r="L6929" i="1"/>
  <c r="M6929" i="1"/>
  <c r="N6929" i="1"/>
  <c r="K6930" i="1"/>
  <c r="L6930" i="1"/>
  <c r="M6930" i="1"/>
  <c r="N6930" i="1"/>
  <c r="K6931" i="1"/>
  <c r="L6931" i="1"/>
  <c r="M6931" i="1"/>
  <c r="N6931" i="1"/>
  <c r="K6932" i="1"/>
  <c r="L6932" i="1"/>
  <c r="M6932" i="1"/>
  <c r="N6932" i="1"/>
  <c r="K6933" i="1"/>
  <c r="L6933" i="1"/>
  <c r="M6933" i="1"/>
  <c r="N6933" i="1"/>
  <c r="K6934" i="1"/>
  <c r="L6934" i="1"/>
  <c r="M6934" i="1"/>
  <c r="N6934" i="1"/>
  <c r="K6935" i="1"/>
  <c r="L6935" i="1"/>
  <c r="M6935" i="1"/>
  <c r="N6935" i="1"/>
  <c r="K6936" i="1"/>
  <c r="L6936" i="1"/>
  <c r="M6936" i="1"/>
  <c r="N6936" i="1"/>
  <c r="K6937" i="1"/>
  <c r="L6937" i="1"/>
  <c r="M6937" i="1"/>
  <c r="N6937" i="1"/>
  <c r="K6938" i="1"/>
  <c r="L6938" i="1"/>
  <c r="M6938" i="1"/>
  <c r="N6938" i="1"/>
  <c r="K6939" i="1"/>
  <c r="L6939" i="1"/>
  <c r="M6939" i="1"/>
  <c r="N6939" i="1"/>
  <c r="K6940" i="1"/>
  <c r="L6940" i="1"/>
  <c r="M6940" i="1"/>
  <c r="N6940" i="1"/>
  <c r="K6941" i="1"/>
  <c r="L6941" i="1"/>
  <c r="M6941" i="1"/>
  <c r="N6941" i="1"/>
  <c r="K6942" i="1"/>
  <c r="L6942" i="1"/>
  <c r="M6942" i="1"/>
  <c r="N6942" i="1"/>
  <c r="K6943" i="1"/>
  <c r="L6943" i="1"/>
  <c r="M6943" i="1"/>
  <c r="N6943" i="1"/>
  <c r="K6944" i="1"/>
  <c r="L6944" i="1"/>
  <c r="M6944" i="1"/>
  <c r="N6944" i="1"/>
  <c r="K6945" i="1"/>
  <c r="L6945" i="1"/>
  <c r="M6945" i="1"/>
  <c r="N6945" i="1"/>
  <c r="K6946" i="1"/>
  <c r="L6946" i="1"/>
  <c r="M6946" i="1"/>
  <c r="N6946" i="1"/>
  <c r="K6947" i="1"/>
  <c r="L6947" i="1"/>
  <c r="M6947" i="1"/>
  <c r="N6947" i="1"/>
  <c r="K6948" i="1"/>
  <c r="L6948" i="1"/>
  <c r="M6948" i="1"/>
  <c r="N6948" i="1"/>
  <c r="K6949" i="1"/>
  <c r="L6949" i="1"/>
  <c r="M6949" i="1"/>
  <c r="N6949" i="1"/>
  <c r="K6950" i="1"/>
  <c r="L6950" i="1"/>
  <c r="M6950" i="1"/>
  <c r="N6950" i="1"/>
  <c r="K6951" i="1"/>
  <c r="L6951" i="1"/>
  <c r="M6951" i="1"/>
  <c r="N6951" i="1"/>
  <c r="K6952" i="1"/>
  <c r="L6952" i="1"/>
  <c r="M6952" i="1"/>
  <c r="N6952" i="1"/>
  <c r="K6953" i="1"/>
  <c r="L6953" i="1"/>
  <c r="M6953" i="1"/>
  <c r="N6953" i="1"/>
  <c r="K6954" i="1"/>
  <c r="L6954" i="1"/>
  <c r="M6954" i="1"/>
  <c r="N6954" i="1"/>
  <c r="K6955" i="1"/>
  <c r="L6955" i="1"/>
  <c r="M6955" i="1"/>
  <c r="N6955" i="1"/>
  <c r="K6956" i="1"/>
  <c r="L6956" i="1"/>
  <c r="M6956" i="1"/>
  <c r="N6956" i="1"/>
  <c r="K6957" i="1"/>
  <c r="L6957" i="1"/>
  <c r="M6957" i="1"/>
  <c r="N6957" i="1"/>
  <c r="K6958" i="1"/>
  <c r="L6958" i="1"/>
  <c r="M6958" i="1"/>
  <c r="N6958" i="1"/>
  <c r="K6959" i="1"/>
  <c r="L6959" i="1"/>
  <c r="M6959" i="1"/>
  <c r="N6959" i="1"/>
  <c r="K6960" i="1"/>
  <c r="L6960" i="1"/>
  <c r="M6960" i="1"/>
  <c r="N6960" i="1"/>
  <c r="K6961" i="1"/>
  <c r="L6961" i="1"/>
  <c r="M6961" i="1"/>
  <c r="N6961" i="1"/>
  <c r="K6962" i="1"/>
  <c r="L6962" i="1"/>
  <c r="M6962" i="1"/>
  <c r="N6962" i="1"/>
  <c r="K6963" i="1"/>
  <c r="L6963" i="1"/>
  <c r="M6963" i="1"/>
  <c r="N6963" i="1"/>
  <c r="K6964" i="1"/>
  <c r="L6964" i="1"/>
  <c r="M6964" i="1"/>
  <c r="N6964" i="1"/>
  <c r="K6965" i="1"/>
  <c r="L6965" i="1"/>
  <c r="M6965" i="1"/>
  <c r="N6965" i="1"/>
  <c r="K6966" i="1"/>
  <c r="L6966" i="1"/>
  <c r="M6966" i="1"/>
  <c r="N6966" i="1"/>
  <c r="K6967" i="1"/>
  <c r="L6967" i="1"/>
  <c r="M6967" i="1"/>
  <c r="N6967" i="1"/>
  <c r="K6968" i="1"/>
  <c r="L6968" i="1"/>
  <c r="M6968" i="1"/>
  <c r="N6968" i="1"/>
  <c r="K6969" i="1"/>
  <c r="L6969" i="1"/>
  <c r="M6969" i="1"/>
  <c r="N6969" i="1"/>
  <c r="K6970" i="1"/>
  <c r="L6970" i="1"/>
  <c r="M6970" i="1"/>
  <c r="N6970" i="1"/>
  <c r="K6971" i="1"/>
  <c r="L6971" i="1"/>
  <c r="M6971" i="1"/>
  <c r="N6971" i="1"/>
  <c r="K6972" i="1"/>
  <c r="L6972" i="1"/>
  <c r="M6972" i="1"/>
  <c r="N6972" i="1"/>
  <c r="K6973" i="1"/>
  <c r="L6973" i="1"/>
  <c r="M6973" i="1"/>
  <c r="N6973" i="1"/>
  <c r="K6974" i="1"/>
  <c r="L6974" i="1"/>
  <c r="M6974" i="1"/>
  <c r="N6974" i="1"/>
  <c r="K6975" i="1"/>
  <c r="L6975" i="1"/>
  <c r="M6975" i="1"/>
  <c r="N6975" i="1"/>
  <c r="K6976" i="1"/>
  <c r="L6976" i="1"/>
  <c r="M6976" i="1"/>
  <c r="N6976" i="1"/>
  <c r="K6977" i="1"/>
  <c r="L6977" i="1"/>
  <c r="M6977" i="1"/>
  <c r="N6977" i="1"/>
  <c r="K6978" i="1"/>
  <c r="L6978" i="1"/>
  <c r="M6978" i="1"/>
  <c r="N6978" i="1"/>
  <c r="K6979" i="1"/>
  <c r="L6979" i="1"/>
  <c r="M6979" i="1"/>
  <c r="N6979" i="1"/>
  <c r="K6980" i="1"/>
  <c r="L6980" i="1"/>
  <c r="M6980" i="1"/>
  <c r="N6980" i="1"/>
  <c r="K6981" i="1"/>
  <c r="L6981" i="1"/>
  <c r="M6981" i="1"/>
  <c r="N6981" i="1"/>
  <c r="K6982" i="1"/>
  <c r="L6982" i="1"/>
  <c r="M6982" i="1"/>
  <c r="N6982" i="1"/>
  <c r="K6983" i="1"/>
  <c r="L6983" i="1"/>
  <c r="M6983" i="1"/>
  <c r="N6983" i="1"/>
  <c r="K6984" i="1"/>
  <c r="L6984" i="1"/>
  <c r="M6984" i="1"/>
  <c r="N6984" i="1"/>
  <c r="K6985" i="1"/>
  <c r="L6985" i="1"/>
  <c r="M6985" i="1"/>
  <c r="N6985" i="1"/>
  <c r="K6986" i="1"/>
  <c r="L6986" i="1"/>
  <c r="M6986" i="1"/>
  <c r="N6986" i="1"/>
  <c r="K6987" i="1"/>
  <c r="L6987" i="1"/>
  <c r="M6987" i="1"/>
  <c r="N6987" i="1"/>
  <c r="K6988" i="1"/>
  <c r="L6988" i="1"/>
  <c r="M6988" i="1"/>
  <c r="N6988" i="1"/>
  <c r="K6989" i="1"/>
  <c r="L6989" i="1"/>
  <c r="M6989" i="1"/>
  <c r="N6989" i="1"/>
  <c r="K6990" i="1"/>
  <c r="L6990" i="1"/>
  <c r="M6990" i="1"/>
  <c r="N6990" i="1"/>
  <c r="K6991" i="1"/>
  <c r="L6991" i="1"/>
  <c r="M6991" i="1"/>
  <c r="N6991" i="1"/>
  <c r="K6992" i="1"/>
  <c r="L6992" i="1"/>
  <c r="M6992" i="1"/>
  <c r="N6992" i="1"/>
  <c r="K6993" i="1"/>
  <c r="L6993" i="1"/>
  <c r="M6993" i="1"/>
  <c r="N6993" i="1"/>
  <c r="K6994" i="1"/>
  <c r="L6994" i="1"/>
  <c r="M6994" i="1"/>
  <c r="N6994" i="1"/>
  <c r="K6995" i="1"/>
  <c r="L6995" i="1"/>
  <c r="M6995" i="1"/>
  <c r="N6995" i="1"/>
  <c r="K6996" i="1"/>
  <c r="L6996" i="1"/>
  <c r="M6996" i="1"/>
  <c r="N6996" i="1"/>
  <c r="K6997" i="1"/>
  <c r="L6997" i="1"/>
  <c r="M6997" i="1"/>
  <c r="N6997" i="1"/>
  <c r="K6998" i="1"/>
  <c r="L6998" i="1"/>
  <c r="M6998" i="1"/>
  <c r="N6998" i="1"/>
  <c r="K6999" i="1"/>
  <c r="L6999" i="1"/>
  <c r="M6999" i="1"/>
  <c r="N6999" i="1"/>
  <c r="K7000" i="1"/>
  <c r="L7000" i="1"/>
  <c r="M7000" i="1"/>
  <c r="N7000" i="1"/>
  <c r="K7001" i="1"/>
  <c r="L7001" i="1"/>
  <c r="M7001" i="1"/>
  <c r="N7001" i="1"/>
  <c r="K7002" i="1"/>
  <c r="L7002" i="1"/>
  <c r="M7002" i="1"/>
  <c r="N7002" i="1"/>
  <c r="K7003" i="1"/>
  <c r="L7003" i="1"/>
  <c r="M7003" i="1"/>
  <c r="N7003" i="1"/>
  <c r="K7004" i="1"/>
  <c r="L7004" i="1"/>
  <c r="M7004" i="1"/>
  <c r="N7004" i="1"/>
  <c r="K7005" i="1"/>
  <c r="L7005" i="1"/>
  <c r="M7005" i="1"/>
  <c r="N7005" i="1"/>
  <c r="K7006" i="1"/>
  <c r="L7006" i="1"/>
  <c r="M7006" i="1"/>
  <c r="N7006" i="1"/>
  <c r="K7007" i="1"/>
  <c r="L7007" i="1"/>
  <c r="M7007" i="1"/>
  <c r="N7007" i="1"/>
  <c r="K7008" i="1"/>
  <c r="L7008" i="1"/>
  <c r="M7008" i="1"/>
  <c r="N7008" i="1"/>
  <c r="K7009" i="1"/>
  <c r="L7009" i="1"/>
  <c r="M7009" i="1"/>
  <c r="N7009" i="1"/>
  <c r="K7010" i="1"/>
  <c r="L7010" i="1"/>
  <c r="M7010" i="1"/>
  <c r="N7010" i="1"/>
  <c r="K7011" i="1"/>
  <c r="L7011" i="1"/>
  <c r="M7011" i="1"/>
  <c r="N7011" i="1"/>
  <c r="K7012" i="1"/>
  <c r="L7012" i="1"/>
  <c r="M7012" i="1"/>
  <c r="N7012" i="1"/>
  <c r="K7013" i="1"/>
  <c r="L7013" i="1"/>
  <c r="M7013" i="1"/>
  <c r="N7013" i="1"/>
  <c r="K7014" i="1"/>
  <c r="L7014" i="1"/>
  <c r="M7014" i="1"/>
  <c r="N7014" i="1"/>
  <c r="K7015" i="1"/>
  <c r="L7015" i="1"/>
  <c r="M7015" i="1"/>
  <c r="N7015" i="1"/>
  <c r="K7016" i="1"/>
  <c r="L7016" i="1"/>
  <c r="M7016" i="1"/>
  <c r="N7016" i="1"/>
  <c r="K7017" i="1"/>
  <c r="L7017" i="1"/>
  <c r="M7017" i="1"/>
  <c r="N7017" i="1"/>
  <c r="K7018" i="1"/>
  <c r="L7018" i="1"/>
  <c r="M7018" i="1"/>
  <c r="N7018" i="1"/>
  <c r="K7019" i="1"/>
  <c r="L7019" i="1"/>
  <c r="M7019" i="1"/>
  <c r="N7019" i="1"/>
  <c r="K7020" i="1"/>
  <c r="L7020" i="1"/>
  <c r="M7020" i="1"/>
  <c r="N7020" i="1"/>
  <c r="K7021" i="1"/>
  <c r="L7021" i="1"/>
  <c r="M7021" i="1"/>
  <c r="N7021" i="1"/>
  <c r="K7022" i="1"/>
  <c r="L7022" i="1"/>
  <c r="M7022" i="1"/>
  <c r="N7022" i="1"/>
  <c r="K7023" i="1"/>
  <c r="L7023" i="1"/>
  <c r="M7023" i="1"/>
  <c r="N7023" i="1"/>
  <c r="K7024" i="1"/>
  <c r="L7024" i="1"/>
  <c r="M7024" i="1"/>
  <c r="N7024" i="1"/>
  <c r="K7025" i="1"/>
  <c r="L7025" i="1"/>
  <c r="M7025" i="1"/>
  <c r="N7025" i="1"/>
  <c r="K7026" i="1"/>
  <c r="L7026" i="1"/>
  <c r="M7026" i="1"/>
  <c r="N7026" i="1"/>
  <c r="K7027" i="1"/>
  <c r="L7027" i="1"/>
  <c r="M7027" i="1"/>
  <c r="N7027" i="1"/>
  <c r="K7028" i="1"/>
  <c r="L7028" i="1"/>
  <c r="M7028" i="1"/>
  <c r="N7028" i="1"/>
  <c r="K7029" i="1"/>
  <c r="L7029" i="1"/>
  <c r="M7029" i="1"/>
  <c r="N7029" i="1"/>
  <c r="K7030" i="1"/>
  <c r="L7030" i="1"/>
  <c r="M7030" i="1"/>
  <c r="N7030" i="1"/>
  <c r="K7031" i="1"/>
  <c r="L7031" i="1"/>
  <c r="M7031" i="1"/>
  <c r="N7031" i="1"/>
  <c r="K7032" i="1"/>
  <c r="L7032" i="1"/>
  <c r="M7032" i="1"/>
  <c r="N7032" i="1"/>
  <c r="K7033" i="1"/>
  <c r="L7033" i="1"/>
  <c r="M7033" i="1"/>
  <c r="N7033" i="1"/>
  <c r="K7034" i="1"/>
  <c r="L7034" i="1"/>
  <c r="M7034" i="1"/>
  <c r="N7034" i="1"/>
  <c r="K7035" i="1"/>
  <c r="L7035" i="1"/>
  <c r="M7035" i="1"/>
  <c r="N7035" i="1"/>
  <c r="K7036" i="1"/>
  <c r="L7036" i="1"/>
  <c r="M7036" i="1"/>
  <c r="N7036" i="1"/>
  <c r="K7037" i="1"/>
  <c r="L7037" i="1"/>
  <c r="M7037" i="1"/>
  <c r="N7037" i="1"/>
  <c r="K7038" i="1"/>
  <c r="L7038" i="1"/>
  <c r="M7038" i="1"/>
  <c r="N7038" i="1"/>
  <c r="K7039" i="1"/>
  <c r="L7039" i="1"/>
  <c r="M7039" i="1"/>
  <c r="N7039" i="1"/>
  <c r="K7040" i="1"/>
  <c r="L7040" i="1"/>
  <c r="M7040" i="1"/>
  <c r="N7040" i="1"/>
  <c r="K7041" i="1"/>
  <c r="L7041" i="1"/>
  <c r="M7041" i="1"/>
  <c r="N7041" i="1"/>
  <c r="K7042" i="1"/>
  <c r="L7042" i="1"/>
  <c r="M7042" i="1"/>
  <c r="N7042" i="1"/>
  <c r="K7043" i="1"/>
  <c r="L7043" i="1"/>
  <c r="M7043" i="1"/>
  <c r="N7043" i="1"/>
  <c r="K7044" i="1"/>
  <c r="L7044" i="1"/>
  <c r="M7044" i="1"/>
  <c r="N7044" i="1"/>
  <c r="K7045" i="1"/>
  <c r="L7045" i="1"/>
  <c r="M7045" i="1"/>
  <c r="N7045" i="1"/>
  <c r="K7046" i="1"/>
  <c r="L7046" i="1"/>
  <c r="M7046" i="1"/>
  <c r="N7046" i="1"/>
  <c r="K7047" i="1"/>
  <c r="L7047" i="1"/>
  <c r="M7047" i="1"/>
  <c r="N7047" i="1"/>
  <c r="K7048" i="1"/>
  <c r="L7048" i="1"/>
  <c r="M7048" i="1"/>
  <c r="N7048" i="1"/>
  <c r="K7049" i="1"/>
  <c r="L7049" i="1"/>
  <c r="M7049" i="1"/>
  <c r="N7049" i="1"/>
  <c r="K7050" i="1"/>
  <c r="L7050" i="1"/>
  <c r="M7050" i="1"/>
  <c r="N7050" i="1"/>
  <c r="K7051" i="1"/>
  <c r="L7051" i="1"/>
  <c r="M7051" i="1"/>
  <c r="N7051" i="1"/>
  <c r="K7052" i="1"/>
  <c r="L7052" i="1"/>
  <c r="M7052" i="1"/>
  <c r="N7052" i="1"/>
  <c r="K7053" i="1"/>
  <c r="L7053" i="1"/>
  <c r="M7053" i="1"/>
  <c r="N7053" i="1"/>
  <c r="K7054" i="1"/>
  <c r="L7054" i="1"/>
  <c r="M7054" i="1"/>
  <c r="N7054" i="1"/>
  <c r="K7055" i="1"/>
  <c r="L7055" i="1"/>
  <c r="M7055" i="1"/>
  <c r="N7055" i="1"/>
  <c r="K7056" i="1"/>
  <c r="L7056" i="1"/>
  <c r="M7056" i="1"/>
  <c r="N7056" i="1"/>
  <c r="K7057" i="1"/>
  <c r="L7057" i="1"/>
  <c r="M7057" i="1"/>
  <c r="N7057" i="1"/>
  <c r="K7058" i="1"/>
  <c r="L7058" i="1"/>
  <c r="M7058" i="1"/>
  <c r="N7058" i="1"/>
  <c r="K7059" i="1"/>
  <c r="L7059" i="1"/>
  <c r="M7059" i="1"/>
  <c r="N7059" i="1"/>
  <c r="K7060" i="1"/>
  <c r="L7060" i="1"/>
  <c r="M7060" i="1"/>
  <c r="N7060" i="1"/>
  <c r="K7061" i="1"/>
  <c r="L7061" i="1"/>
  <c r="M7061" i="1"/>
  <c r="N7061" i="1"/>
  <c r="K7062" i="1"/>
  <c r="L7062" i="1"/>
  <c r="M7062" i="1"/>
  <c r="N7062" i="1"/>
  <c r="K7063" i="1"/>
  <c r="L7063" i="1"/>
  <c r="M7063" i="1"/>
  <c r="N7063" i="1"/>
  <c r="K7064" i="1"/>
  <c r="L7064" i="1"/>
  <c r="M7064" i="1"/>
  <c r="N7064" i="1"/>
  <c r="K7065" i="1"/>
  <c r="L7065" i="1"/>
  <c r="M7065" i="1"/>
  <c r="N7065" i="1"/>
  <c r="K7066" i="1"/>
  <c r="L7066" i="1"/>
  <c r="M7066" i="1"/>
  <c r="N7066" i="1"/>
  <c r="K7067" i="1"/>
  <c r="L7067" i="1"/>
  <c r="M7067" i="1"/>
  <c r="N7067" i="1"/>
  <c r="K7068" i="1"/>
  <c r="L7068" i="1"/>
  <c r="M7068" i="1"/>
  <c r="N7068" i="1"/>
  <c r="K7069" i="1"/>
  <c r="L7069" i="1"/>
  <c r="M7069" i="1"/>
  <c r="N7069" i="1"/>
  <c r="K7070" i="1"/>
  <c r="L7070" i="1"/>
  <c r="M7070" i="1"/>
  <c r="N7070" i="1"/>
  <c r="K7071" i="1"/>
  <c r="L7071" i="1"/>
  <c r="M7071" i="1"/>
  <c r="N7071" i="1"/>
  <c r="K7072" i="1"/>
  <c r="L7072" i="1"/>
  <c r="M7072" i="1"/>
  <c r="N7072" i="1"/>
  <c r="K7073" i="1"/>
  <c r="L7073" i="1"/>
  <c r="M7073" i="1"/>
  <c r="N7073" i="1"/>
  <c r="K7074" i="1"/>
  <c r="L7074" i="1"/>
  <c r="M7074" i="1"/>
  <c r="N7074" i="1"/>
  <c r="K7075" i="1"/>
  <c r="L7075" i="1"/>
  <c r="M7075" i="1"/>
  <c r="N7075" i="1"/>
  <c r="K7076" i="1"/>
  <c r="L7076" i="1"/>
  <c r="M7076" i="1"/>
  <c r="N7076" i="1"/>
  <c r="K7077" i="1"/>
  <c r="L7077" i="1"/>
  <c r="M7077" i="1"/>
  <c r="N7077" i="1"/>
  <c r="K7078" i="1"/>
  <c r="L7078" i="1"/>
  <c r="M7078" i="1"/>
  <c r="N7078" i="1"/>
  <c r="K7079" i="1"/>
  <c r="L7079" i="1"/>
  <c r="M7079" i="1"/>
  <c r="N7079" i="1"/>
  <c r="K7080" i="1"/>
  <c r="L7080" i="1"/>
  <c r="M7080" i="1"/>
  <c r="N7080" i="1"/>
  <c r="K7081" i="1"/>
  <c r="L7081" i="1"/>
  <c r="M7081" i="1"/>
  <c r="N7081" i="1"/>
  <c r="K7082" i="1"/>
  <c r="L7082" i="1"/>
  <c r="M7082" i="1"/>
  <c r="N7082" i="1"/>
  <c r="K7083" i="1"/>
  <c r="L7083" i="1"/>
  <c r="M7083" i="1"/>
  <c r="N7083" i="1"/>
  <c r="K7084" i="1"/>
  <c r="L7084" i="1"/>
  <c r="M7084" i="1"/>
  <c r="N7084" i="1"/>
  <c r="K7085" i="1"/>
  <c r="L7085" i="1"/>
  <c r="M7085" i="1"/>
  <c r="N7085" i="1"/>
  <c r="K7086" i="1"/>
  <c r="L7086" i="1"/>
  <c r="M7086" i="1"/>
  <c r="N7086" i="1"/>
  <c r="K7087" i="1"/>
  <c r="L7087" i="1"/>
  <c r="M7087" i="1"/>
  <c r="N7087" i="1"/>
  <c r="K7088" i="1"/>
  <c r="L7088" i="1"/>
  <c r="M7088" i="1"/>
  <c r="N7088" i="1"/>
  <c r="K7089" i="1"/>
  <c r="L7089" i="1"/>
  <c r="M7089" i="1"/>
  <c r="N7089" i="1"/>
  <c r="K7090" i="1"/>
  <c r="L7090" i="1"/>
  <c r="M7090" i="1"/>
  <c r="N7090" i="1"/>
  <c r="K7091" i="1"/>
  <c r="L7091" i="1"/>
  <c r="M7091" i="1"/>
  <c r="N7091" i="1"/>
  <c r="K7092" i="1"/>
  <c r="L7092" i="1"/>
  <c r="M7092" i="1"/>
  <c r="N7092" i="1"/>
  <c r="K7093" i="1"/>
  <c r="L7093" i="1"/>
  <c r="M7093" i="1"/>
  <c r="N7093" i="1"/>
  <c r="K7094" i="1"/>
  <c r="L7094" i="1"/>
  <c r="M7094" i="1"/>
  <c r="N7094" i="1"/>
  <c r="K7095" i="1"/>
  <c r="L7095" i="1"/>
  <c r="M7095" i="1"/>
  <c r="N7095" i="1"/>
  <c r="K7096" i="1"/>
  <c r="L7096" i="1"/>
  <c r="M7096" i="1"/>
  <c r="N7096" i="1"/>
  <c r="K7097" i="1"/>
  <c r="L7097" i="1"/>
  <c r="M7097" i="1"/>
  <c r="N7097" i="1"/>
  <c r="K7098" i="1"/>
  <c r="L7098" i="1"/>
  <c r="M7098" i="1"/>
  <c r="N7098" i="1"/>
  <c r="K7099" i="1"/>
  <c r="L7099" i="1"/>
  <c r="M7099" i="1"/>
  <c r="N7099" i="1"/>
  <c r="K7100" i="1"/>
  <c r="L7100" i="1"/>
  <c r="M7100" i="1"/>
  <c r="N7100" i="1"/>
  <c r="K7101" i="1"/>
  <c r="L7101" i="1"/>
  <c r="M7101" i="1"/>
  <c r="N7101" i="1"/>
  <c r="K7102" i="1"/>
  <c r="L7102" i="1"/>
  <c r="M7102" i="1"/>
  <c r="N7102" i="1"/>
  <c r="K7103" i="1"/>
  <c r="L7103" i="1"/>
  <c r="M7103" i="1"/>
  <c r="N7103" i="1"/>
  <c r="K7104" i="1"/>
  <c r="L7104" i="1"/>
  <c r="M7104" i="1"/>
  <c r="N7104" i="1"/>
  <c r="K7105" i="1"/>
  <c r="L7105" i="1"/>
  <c r="M7105" i="1"/>
  <c r="N7105" i="1"/>
  <c r="K7106" i="1"/>
  <c r="L7106" i="1"/>
  <c r="M7106" i="1"/>
  <c r="N7106" i="1"/>
  <c r="K7107" i="1"/>
  <c r="L7107" i="1"/>
  <c r="M7107" i="1"/>
  <c r="N7107" i="1"/>
  <c r="K7108" i="1"/>
  <c r="L7108" i="1"/>
  <c r="M7108" i="1"/>
  <c r="N7108" i="1"/>
  <c r="K7109" i="1"/>
  <c r="L7109" i="1"/>
  <c r="M7109" i="1"/>
  <c r="N7109" i="1"/>
  <c r="K7110" i="1"/>
  <c r="L7110" i="1"/>
  <c r="M7110" i="1"/>
  <c r="N7110" i="1"/>
  <c r="K7111" i="1"/>
  <c r="L7111" i="1"/>
  <c r="M7111" i="1"/>
  <c r="N7111" i="1"/>
  <c r="K7112" i="1"/>
  <c r="L7112" i="1"/>
  <c r="M7112" i="1"/>
  <c r="N7112" i="1"/>
  <c r="K7113" i="1"/>
  <c r="L7113" i="1"/>
  <c r="M7113" i="1"/>
  <c r="N7113" i="1"/>
  <c r="K7114" i="1"/>
  <c r="L7114" i="1"/>
  <c r="M7114" i="1"/>
  <c r="N7114" i="1"/>
  <c r="K7115" i="1"/>
  <c r="L7115" i="1"/>
  <c r="M7115" i="1"/>
  <c r="N7115" i="1"/>
  <c r="K7116" i="1"/>
  <c r="L7116" i="1"/>
  <c r="M7116" i="1"/>
  <c r="N7116" i="1"/>
  <c r="K7117" i="1"/>
  <c r="L7117" i="1"/>
  <c r="M7117" i="1"/>
  <c r="N7117" i="1"/>
  <c r="K7118" i="1"/>
  <c r="L7118" i="1"/>
  <c r="M7118" i="1"/>
  <c r="N7118" i="1"/>
  <c r="K7119" i="1"/>
  <c r="L7119" i="1"/>
  <c r="M7119" i="1"/>
  <c r="N7119" i="1"/>
  <c r="K7120" i="1"/>
  <c r="L7120" i="1"/>
  <c r="M7120" i="1"/>
  <c r="N7120" i="1"/>
  <c r="K7121" i="1"/>
  <c r="L7121" i="1"/>
  <c r="M7121" i="1"/>
  <c r="N7121" i="1"/>
  <c r="K7122" i="1"/>
  <c r="L7122" i="1"/>
  <c r="M7122" i="1"/>
  <c r="N7122" i="1"/>
  <c r="K7123" i="1"/>
  <c r="L7123" i="1"/>
  <c r="M7123" i="1"/>
  <c r="N7123" i="1"/>
  <c r="K7124" i="1"/>
  <c r="L7124" i="1"/>
  <c r="M7124" i="1"/>
  <c r="N7124" i="1"/>
  <c r="K7125" i="1"/>
  <c r="L7125" i="1"/>
  <c r="M7125" i="1"/>
  <c r="N7125" i="1"/>
  <c r="K7126" i="1"/>
  <c r="L7126" i="1"/>
  <c r="M7126" i="1"/>
  <c r="N7126" i="1"/>
  <c r="K7127" i="1"/>
  <c r="L7127" i="1"/>
  <c r="M7127" i="1"/>
  <c r="N7127" i="1"/>
  <c r="K7128" i="1"/>
  <c r="L7128" i="1"/>
  <c r="M7128" i="1"/>
  <c r="N7128" i="1"/>
  <c r="K7129" i="1"/>
  <c r="L7129" i="1"/>
  <c r="M7129" i="1"/>
  <c r="N7129" i="1"/>
  <c r="K7130" i="1"/>
  <c r="L7130" i="1"/>
  <c r="M7130" i="1"/>
  <c r="N7130" i="1"/>
  <c r="K7131" i="1"/>
  <c r="L7131" i="1"/>
  <c r="M7131" i="1"/>
  <c r="N7131" i="1"/>
  <c r="K7132" i="1"/>
  <c r="L7132" i="1"/>
  <c r="M7132" i="1"/>
  <c r="N7132" i="1"/>
  <c r="K7133" i="1"/>
  <c r="L7133" i="1"/>
  <c r="M7133" i="1"/>
  <c r="N7133" i="1"/>
  <c r="K7134" i="1"/>
  <c r="L7134" i="1"/>
  <c r="M7134" i="1"/>
  <c r="N7134" i="1"/>
  <c r="K7135" i="1"/>
  <c r="L7135" i="1"/>
  <c r="M7135" i="1"/>
  <c r="N7135" i="1"/>
  <c r="K7136" i="1"/>
  <c r="L7136" i="1"/>
  <c r="M7136" i="1"/>
  <c r="N7136" i="1"/>
  <c r="K7137" i="1"/>
  <c r="L7137" i="1"/>
  <c r="M7137" i="1"/>
  <c r="N7137" i="1"/>
  <c r="K7138" i="1"/>
  <c r="L7138" i="1"/>
  <c r="M7138" i="1"/>
  <c r="N7138" i="1"/>
  <c r="K7139" i="1"/>
  <c r="L7139" i="1"/>
  <c r="M7139" i="1"/>
  <c r="N7139" i="1"/>
  <c r="K7140" i="1"/>
  <c r="L7140" i="1"/>
  <c r="M7140" i="1"/>
  <c r="N7140" i="1"/>
  <c r="K7141" i="1"/>
  <c r="L7141" i="1"/>
  <c r="M7141" i="1"/>
  <c r="N7141" i="1"/>
  <c r="K7142" i="1"/>
  <c r="L7142" i="1"/>
  <c r="M7142" i="1"/>
  <c r="N7142" i="1"/>
  <c r="K7143" i="1"/>
  <c r="L7143" i="1"/>
  <c r="M7143" i="1"/>
  <c r="N7143" i="1"/>
  <c r="K7144" i="1"/>
  <c r="L7144" i="1"/>
  <c r="M7144" i="1"/>
  <c r="N7144" i="1"/>
  <c r="K7145" i="1"/>
  <c r="L7145" i="1"/>
  <c r="M7145" i="1"/>
  <c r="N7145" i="1"/>
  <c r="K7146" i="1"/>
  <c r="L7146" i="1"/>
  <c r="M7146" i="1"/>
  <c r="N7146" i="1"/>
  <c r="K7147" i="1"/>
  <c r="L7147" i="1"/>
  <c r="M7147" i="1"/>
  <c r="N7147" i="1"/>
  <c r="K7148" i="1"/>
  <c r="L7148" i="1"/>
  <c r="M7148" i="1"/>
  <c r="N7148" i="1"/>
  <c r="K7149" i="1"/>
  <c r="L7149" i="1"/>
  <c r="M7149" i="1"/>
  <c r="N7149" i="1"/>
  <c r="K7150" i="1"/>
  <c r="L7150" i="1"/>
  <c r="M7150" i="1"/>
  <c r="N7150" i="1"/>
  <c r="K7151" i="1"/>
  <c r="L7151" i="1"/>
  <c r="M7151" i="1"/>
  <c r="N7151" i="1"/>
  <c r="K7152" i="1"/>
  <c r="L7152" i="1"/>
  <c r="M7152" i="1"/>
  <c r="N7152" i="1"/>
  <c r="K7153" i="1"/>
  <c r="L7153" i="1"/>
  <c r="M7153" i="1"/>
  <c r="N7153" i="1"/>
  <c r="K7154" i="1"/>
  <c r="L7154" i="1"/>
  <c r="M7154" i="1"/>
  <c r="N7154" i="1"/>
  <c r="K7155" i="1"/>
  <c r="L7155" i="1"/>
  <c r="M7155" i="1"/>
  <c r="N7155" i="1"/>
  <c r="K7156" i="1"/>
  <c r="L7156" i="1"/>
  <c r="M7156" i="1"/>
  <c r="N7156" i="1"/>
  <c r="K7157" i="1"/>
  <c r="L7157" i="1"/>
  <c r="M7157" i="1"/>
  <c r="N7157" i="1"/>
  <c r="K7158" i="1"/>
  <c r="L7158" i="1"/>
  <c r="M7158" i="1"/>
  <c r="N7158" i="1"/>
  <c r="K7159" i="1"/>
  <c r="L7159" i="1"/>
  <c r="M7159" i="1"/>
  <c r="N7159" i="1"/>
  <c r="K7160" i="1"/>
  <c r="L7160" i="1"/>
  <c r="M7160" i="1"/>
  <c r="N7160" i="1"/>
  <c r="K7161" i="1"/>
  <c r="L7161" i="1"/>
  <c r="M7161" i="1"/>
  <c r="N7161" i="1"/>
  <c r="K7162" i="1"/>
  <c r="L7162" i="1"/>
  <c r="M7162" i="1"/>
  <c r="N7162" i="1"/>
  <c r="K7163" i="1"/>
  <c r="L7163" i="1"/>
  <c r="M7163" i="1"/>
  <c r="N7163" i="1"/>
  <c r="K7164" i="1"/>
  <c r="L7164" i="1"/>
  <c r="M7164" i="1"/>
  <c r="N7164" i="1"/>
  <c r="K7165" i="1"/>
  <c r="L7165" i="1"/>
  <c r="M7165" i="1"/>
  <c r="N7165" i="1"/>
  <c r="K7166" i="1"/>
  <c r="L7166" i="1"/>
  <c r="M7166" i="1"/>
  <c r="N7166" i="1"/>
  <c r="K7167" i="1"/>
  <c r="L7167" i="1"/>
  <c r="M7167" i="1"/>
  <c r="N7167" i="1"/>
  <c r="K7168" i="1"/>
  <c r="L7168" i="1"/>
  <c r="M7168" i="1"/>
  <c r="N7168" i="1"/>
  <c r="K7169" i="1"/>
  <c r="L7169" i="1"/>
  <c r="M7169" i="1"/>
  <c r="N7169" i="1"/>
  <c r="K7170" i="1"/>
  <c r="L7170" i="1"/>
  <c r="M7170" i="1"/>
  <c r="N7170" i="1"/>
  <c r="K7171" i="1"/>
  <c r="L7171" i="1"/>
  <c r="M7171" i="1"/>
  <c r="N7171" i="1"/>
  <c r="K7172" i="1"/>
  <c r="L7172" i="1"/>
  <c r="M7172" i="1"/>
  <c r="N7172" i="1"/>
  <c r="K7173" i="1"/>
  <c r="L7173" i="1"/>
  <c r="M7173" i="1"/>
  <c r="N7173" i="1"/>
  <c r="K7174" i="1"/>
  <c r="L7174" i="1"/>
  <c r="M7174" i="1"/>
  <c r="N7174" i="1"/>
  <c r="K7175" i="1"/>
  <c r="L7175" i="1"/>
  <c r="M7175" i="1"/>
  <c r="N7175" i="1"/>
  <c r="K7176" i="1"/>
  <c r="L7176" i="1"/>
  <c r="M7176" i="1"/>
  <c r="N7176" i="1"/>
  <c r="K7177" i="1"/>
  <c r="L7177" i="1"/>
  <c r="M7177" i="1"/>
  <c r="N7177" i="1"/>
  <c r="K7178" i="1"/>
  <c r="L7178" i="1"/>
  <c r="M7178" i="1"/>
  <c r="N7178" i="1"/>
  <c r="K7179" i="1"/>
  <c r="L7179" i="1"/>
  <c r="M7179" i="1"/>
  <c r="N7179" i="1"/>
  <c r="K7180" i="1"/>
  <c r="L7180" i="1"/>
  <c r="M7180" i="1"/>
  <c r="N7180" i="1"/>
  <c r="K7181" i="1"/>
  <c r="L7181" i="1"/>
  <c r="M7181" i="1"/>
  <c r="N7181" i="1"/>
  <c r="K7182" i="1"/>
  <c r="L7182" i="1"/>
  <c r="M7182" i="1"/>
  <c r="N7182" i="1"/>
  <c r="K7183" i="1"/>
  <c r="L7183" i="1"/>
  <c r="M7183" i="1"/>
  <c r="N7183" i="1"/>
  <c r="K7184" i="1"/>
  <c r="L7184" i="1"/>
  <c r="M7184" i="1"/>
  <c r="N7184" i="1"/>
  <c r="K7185" i="1"/>
  <c r="L7185" i="1"/>
  <c r="M7185" i="1"/>
  <c r="N7185" i="1"/>
  <c r="K7186" i="1"/>
  <c r="L7186" i="1"/>
  <c r="M7186" i="1"/>
  <c r="N7186" i="1"/>
  <c r="K7187" i="1"/>
  <c r="L7187" i="1"/>
  <c r="M7187" i="1"/>
  <c r="N7187" i="1"/>
  <c r="K7188" i="1"/>
  <c r="L7188" i="1"/>
  <c r="M7188" i="1"/>
  <c r="N7188" i="1"/>
  <c r="K7189" i="1"/>
  <c r="L7189" i="1"/>
  <c r="M7189" i="1"/>
  <c r="N7189" i="1"/>
  <c r="K7190" i="1"/>
  <c r="L7190" i="1"/>
  <c r="M7190" i="1"/>
  <c r="N7190" i="1"/>
  <c r="K7191" i="1"/>
  <c r="L7191" i="1"/>
  <c r="M7191" i="1"/>
  <c r="N7191" i="1"/>
  <c r="K7192" i="1"/>
  <c r="L7192" i="1"/>
  <c r="M7192" i="1"/>
  <c r="N7192" i="1"/>
  <c r="K7193" i="1"/>
  <c r="L7193" i="1"/>
  <c r="M7193" i="1"/>
  <c r="N7193" i="1"/>
  <c r="K7194" i="1"/>
  <c r="L7194" i="1"/>
  <c r="M7194" i="1"/>
  <c r="N7194" i="1"/>
  <c r="K7195" i="1"/>
  <c r="L7195" i="1"/>
  <c r="M7195" i="1"/>
  <c r="N7195" i="1"/>
  <c r="K7196" i="1"/>
  <c r="L7196" i="1"/>
  <c r="M7196" i="1"/>
  <c r="N7196" i="1"/>
  <c r="K7197" i="1"/>
  <c r="L7197" i="1"/>
  <c r="M7197" i="1"/>
  <c r="N7197" i="1"/>
  <c r="K7198" i="1"/>
  <c r="L7198" i="1"/>
  <c r="M7198" i="1"/>
  <c r="N7198" i="1"/>
  <c r="K7199" i="1"/>
  <c r="L7199" i="1"/>
  <c r="M7199" i="1"/>
  <c r="N7199" i="1"/>
  <c r="K7200" i="1"/>
  <c r="L7200" i="1"/>
  <c r="M7200" i="1"/>
  <c r="N7200" i="1"/>
  <c r="K7201" i="1"/>
  <c r="L7201" i="1"/>
  <c r="M7201" i="1"/>
  <c r="N7201" i="1"/>
  <c r="K7202" i="1"/>
  <c r="L7202" i="1"/>
  <c r="M7202" i="1"/>
  <c r="N7202" i="1"/>
  <c r="K7203" i="1"/>
  <c r="L7203" i="1"/>
  <c r="M7203" i="1"/>
  <c r="N7203" i="1"/>
  <c r="K7204" i="1"/>
  <c r="L7204" i="1"/>
  <c r="M7204" i="1"/>
  <c r="N7204" i="1"/>
  <c r="K7205" i="1"/>
  <c r="L7205" i="1"/>
  <c r="M7205" i="1"/>
  <c r="N7205" i="1"/>
  <c r="K7206" i="1"/>
  <c r="L7206" i="1"/>
  <c r="M7206" i="1"/>
  <c r="N7206" i="1"/>
  <c r="K7207" i="1"/>
  <c r="L7207" i="1"/>
  <c r="M7207" i="1"/>
  <c r="N7207" i="1"/>
  <c r="K7208" i="1"/>
  <c r="L7208" i="1"/>
  <c r="M7208" i="1"/>
  <c r="N7208" i="1"/>
  <c r="K7209" i="1"/>
  <c r="L7209" i="1"/>
  <c r="M7209" i="1"/>
  <c r="N7209" i="1"/>
  <c r="K7210" i="1"/>
  <c r="L7210" i="1"/>
  <c r="M7210" i="1"/>
  <c r="N7210" i="1"/>
  <c r="K7211" i="1"/>
  <c r="L7211" i="1"/>
  <c r="M7211" i="1"/>
  <c r="N7211" i="1"/>
  <c r="K7212" i="1"/>
  <c r="L7212" i="1"/>
  <c r="M7212" i="1"/>
  <c r="N7212" i="1"/>
  <c r="K7213" i="1"/>
  <c r="L7213" i="1"/>
  <c r="M7213" i="1"/>
  <c r="N7213" i="1"/>
  <c r="K7214" i="1"/>
  <c r="L7214" i="1"/>
  <c r="M7214" i="1"/>
  <c r="N7214" i="1"/>
  <c r="K7215" i="1"/>
  <c r="L7215" i="1"/>
  <c r="M7215" i="1"/>
  <c r="N7215" i="1"/>
  <c r="K7216" i="1"/>
  <c r="L7216" i="1"/>
  <c r="M7216" i="1"/>
  <c r="N7216" i="1"/>
  <c r="K7217" i="1"/>
  <c r="L7217" i="1"/>
  <c r="M7217" i="1"/>
  <c r="N7217" i="1"/>
  <c r="K7218" i="1"/>
  <c r="L7218" i="1"/>
  <c r="M7218" i="1"/>
  <c r="N7218" i="1"/>
  <c r="K7219" i="1"/>
  <c r="L7219" i="1"/>
  <c r="M7219" i="1"/>
  <c r="N7219" i="1"/>
  <c r="K7220" i="1"/>
  <c r="L7220" i="1"/>
  <c r="M7220" i="1"/>
  <c r="N7220" i="1"/>
  <c r="K7221" i="1"/>
  <c r="L7221" i="1"/>
  <c r="M7221" i="1"/>
  <c r="N7221" i="1"/>
  <c r="K7222" i="1"/>
  <c r="L7222" i="1"/>
  <c r="M7222" i="1"/>
  <c r="N7222" i="1"/>
  <c r="K7223" i="1"/>
  <c r="L7223" i="1"/>
  <c r="M7223" i="1"/>
  <c r="N7223" i="1"/>
  <c r="K7224" i="1"/>
  <c r="L7224" i="1"/>
  <c r="M7224" i="1"/>
  <c r="N7224" i="1"/>
  <c r="K7225" i="1"/>
  <c r="L7225" i="1"/>
  <c r="M7225" i="1"/>
  <c r="N7225" i="1"/>
  <c r="K7226" i="1"/>
  <c r="L7226" i="1"/>
  <c r="M7226" i="1"/>
  <c r="N7226" i="1"/>
  <c r="K7227" i="1"/>
  <c r="L7227" i="1"/>
  <c r="M7227" i="1"/>
  <c r="N7227" i="1"/>
  <c r="K7228" i="1"/>
  <c r="L7228" i="1"/>
  <c r="M7228" i="1"/>
  <c r="N7228" i="1"/>
  <c r="K7229" i="1"/>
  <c r="L7229" i="1"/>
  <c r="M7229" i="1"/>
  <c r="N7229" i="1"/>
  <c r="K7230" i="1"/>
  <c r="L7230" i="1"/>
  <c r="M7230" i="1"/>
  <c r="N7230" i="1"/>
  <c r="K7231" i="1"/>
  <c r="L7231" i="1"/>
  <c r="M7231" i="1"/>
  <c r="N7231" i="1"/>
  <c r="K7232" i="1"/>
  <c r="L7232" i="1"/>
  <c r="M7232" i="1"/>
  <c r="N7232" i="1"/>
  <c r="K7233" i="1"/>
  <c r="L7233" i="1"/>
  <c r="M7233" i="1"/>
  <c r="N7233" i="1"/>
  <c r="K7234" i="1"/>
  <c r="L7234" i="1"/>
  <c r="M7234" i="1"/>
  <c r="N7234" i="1"/>
  <c r="K7235" i="1"/>
  <c r="L7235" i="1"/>
  <c r="M7235" i="1"/>
  <c r="N7235" i="1"/>
  <c r="K7236" i="1"/>
  <c r="L7236" i="1"/>
  <c r="M7236" i="1"/>
  <c r="N7236" i="1"/>
  <c r="K7237" i="1"/>
  <c r="L7237" i="1"/>
  <c r="M7237" i="1"/>
  <c r="N7237" i="1"/>
  <c r="K7238" i="1"/>
  <c r="L7238" i="1"/>
  <c r="M7238" i="1"/>
  <c r="N7238" i="1"/>
  <c r="K7239" i="1"/>
  <c r="L7239" i="1"/>
  <c r="M7239" i="1"/>
  <c r="N7239" i="1"/>
  <c r="K7240" i="1"/>
  <c r="L7240" i="1"/>
  <c r="M7240" i="1"/>
  <c r="N7240" i="1"/>
  <c r="K7241" i="1"/>
  <c r="L7241" i="1"/>
  <c r="M7241" i="1"/>
  <c r="N7241" i="1"/>
  <c r="K7242" i="1"/>
  <c r="L7242" i="1"/>
  <c r="M7242" i="1"/>
  <c r="N7242" i="1"/>
  <c r="K7243" i="1"/>
  <c r="L7243" i="1"/>
  <c r="M7243" i="1"/>
  <c r="N7243" i="1"/>
  <c r="K7244" i="1"/>
  <c r="L7244" i="1"/>
  <c r="M7244" i="1"/>
  <c r="N7244" i="1"/>
  <c r="K7245" i="1"/>
  <c r="L7245" i="1"/>
  <c r="M7245" i="1"/>
  <c r="N7245" i="1"/>
  <c r="K7246" i="1"/>
  <c r="L7246" i="1"/>
  <c r="M7246" i="1"/>
  <c r="N7246" i="1"/>
  <c r="K7247" i="1"/>
  <c r="L7247" i="1"/>
  <c r="M7247" i="1"/>
  <c r="N7247" i="1"/>
  <c r="K7248" i="1"/>
  <c r="L7248" i="1"/>
  <c r="M7248" i="1"/>
  <c r="N7248" i="1"/>
  <c r="K7249" i="1"/>
  <c r="L7249" i="1"/>
  <c r="M7249" i="1"/>
  <c r="N7249" i="1"/>
  <c r="K7250" i="1"/>
  <c r="L7250" i="1"/>
  <c r="M7250" i="1"/>
  <c r="N7250" i="1"/>
  <c r="K7251" i="1"/>
  <c r="L7251" i="1"/>
  <c r="M7251" i="1"/>
  <c r="N7251" i="1"/>
  <c r="K7252" i="1"/>
  <c r="L7252" i="1"/>
  <c r="M7252" i="1"/>
  <c r="N7252" i="1"/>
  <c r="K7253" i="1"/>
  <c r="L7253" i="1"/>
  <c r="M7253" i="1"/>
  <c r="N7253" i="1"/>
  <c r="K7254" i="1"/>
  <c r="L7254" i="1"/>
  <c r="M7254" i="1"/>
  <c r="N7254" i="1"/>
  <c r="K7255" i="1"/>
  <c r="L7255" i="1"/>
  <c r="M7255" i="1"/>
  <c r="N7255" i="1"/>
  <c r="K7256" i="1"/>
  <c r="L7256" i="1"/>
  <c r="M7256" i="1"/>
  <c r="N7256" i="1"/>
  <c r="K7257" i="1"/>
  <c r="L7257" i="1"/>
  <c r="M7257" i="1"/>
  <c r="N7257" i="1"/>
  <c r="K7258" i="1"/>
  <c r="L7258" i="1"/>
  <c r="M7258" i="1"/>
  <c r="N7258" i="1"/>
  <c r="K7259" i="1"/>
  <c r="L7259" i="1"/>
  <c r="M7259" i="1"/>
  <c r="N7259" i="1"/>
  <c r="K7260" i="1"/>
  <c r="L7260" i="1"/>
  <c r="M7260" i="1"/>
  <c r="N7260" i="1"/>
  <c r="K7261" i="1"/>
  <c r="L7261" i="1"/>
  <c r="M7261" i="1"/>
  <c r="N7261" i="1"/>
  <c r="K7262" i="1"/>
  <c r="L7262" i="1"/>
  <c r="M7262" i="1"/>
  <c r="N7262" i="1"/>
  <c r="K7263" i="1"/>
  <c r="L7263" i="1"/>
  <c r="M7263" i="1"/>
  <c r="N7263" i="1"/>
  <c r="K7264" i="1"/>
  <c r="L7264" i="1"/>
  <c r="M7264" i="1"/>
  <c r="N7264" i="1"/>
  <c r="K7265" i="1"/>
  <c r="L7265" i="1"/>
  <c r="M7265" i="1"/>
  <c r="N7265" i="1"/>
  <c r="K7266" i="1"/>
  <c r="L7266" i="1"/>
  <c r="M7266" i="1"/>
  <c r="N7266" i="1"/>
  <c r="K7267" i="1"/>
  <c r="L7267" i="1"/>
  <c r="M7267" i="1"/>
  <c r="N7267" i="1"/>
  <c r="K7268" i="1"/>
  <c r="L7268" i="1"/>
  <c r="M7268" i="1"/>
  <c r="N7268" i="1"/>
  <c r="K7269" i="1"/>
  <c r="L7269" i="1"/>
  <c r="M7269" i="1"/>
  <c r="N7269" i="1"/>
  <c r="K7270" i="1"/>
  <c r="L7270" i="1"/>
  <c r="M7270" i="1"/>
  <c r="N7270" i="1"/>
  <c r="K7271" i="1"/>
  <c r="L7271" i="1"/>
  <c r="M7271" i="1"/>
  <c r="N7271" i="1"/>
  <c r="K7272" i="1"/>
  <c r="L7272" i="1"/>
  <c r="M7272" i="1"/>
  <c r="N7272" i="1"/>
  <c r="K7273" i="1"/>
  <c r="L7273" i="1"/>
  <c r="M7273" i="1"/>
  <c r="N7273" i="1"/>
  <c r="K7274" i="1"/>
  <c r="L7274" i="1"/>
  <c r="M7274" i="1"/>
  <c r="N7274" i="1"/>
  <c r="K7275" i="1"/>
  <c r="L7275" i="1"/>
  <c r="M7275" i="1"/>
  <c r="N7275" i="1"/>
  <c r="K7276" i="1"/>
  <c r="L7276" i="1"/>
  <c r="M7276" i="1"/>
  <c r="N7276" i="1"/>
  <c r="K7277" i="1"/>
  <c r="L7277" i="1"/>
  <c r="M7277" i="1"/>
  <c r="N7277" i="1"/>
  <c r="K7278" i="1"/>
  <c r="L7278" i="1"/>
  <c r="M7278" i="1"/>
  <c r="N7278" i="1"/>
  <c r="K7279" i="1"/>
  <c r="L7279" i="1"/>
  <c r="M7279" i="1"/>
  <c r="N7279" i="1"/>
  <c r="K7280" i="1"/>
  <c r="L7280" i="1"/>
  <c r="M7280" i="1"/>
  <c r="N7280" i="1"/>
  <c r="K7281" i="1"/>
  <c r="L7281" i="1"/>
  <c r="M7281" i="1"/>
  <c r="N7281" i="1"/>
  <c r="K7282" i="1"/>
  <c r="L7282" i="1"/>
  <c r="M7282" i="1"/>
  <c r="N7282" i="1"/>
  <c r="K7283" i="1"/>
  <c r="L7283" i="1"/>
  <c r="M7283" i="1"/>
  <c r="N7283" i="1"/>
  <c r="K7284" i="1"/>
  <c r="L7284" i="1"/>
  <c r="M7284" i="1"/>
  <c r="N7284" i="1"/>
  <c r="K7285" i="1"/>
  <c r="L7285" i="1"/>
  <c r="M7285" i="1"/>
  <c r="N7285" i="1"/>
  <c r="K7286" i="1"/>
  <c r="L7286" i="1"/>
  <c r="M7286" i="1"/>
  <c r="N7286" i="1"/>
  <c r="K7287" i="1"/>
  <c r="L7287" i="1"/>
  <c r="M7287" i="1"/>
  <c r="N7287" i="1"/>
  <c r="K7288" i="1"/>
  <c r="L7288" i="1"/>
  <c r="M7288" i="1"/>
  <c r="N7288" i="1"/>
  <c r="K7289" i="1"/>
  <c r="L7289" i="1"/>
  <c r="M7289" i="1"/>
  <c r="N7289" i="1"/>
  <c r="K7290" i="1"/>
  <c r="L7290" i="1"/>
  <c r="M7290" i="1"/>
  <c r="N7290" i="1"/>
  <c r="K7291" i="1"/>
  <c r="L7291" i="1"/>
  <c r="M7291" i="1"/>
  <c r="N7291" i="1"/>
  <c r="K7292" i="1"/>
  <c r="L7292" i="1"/>
  <c r="M7292" i="1"/>
  <c r="N7292" i="1"/>
  <c r="K7293" i="1"/>
  <c r="L7293" i="1"/>
  <c r="M7293" i="1"/>
  <c r="N7293" i="1"/>
  <c r="K7294" i="1"/>
  <c r="L7294" i="1"/>
  <c r="M7294" i="1"/>
  <c r="N7294" i="1"/>
  <c r="K7295" i="1"/>
  <c r="L7295" i="1"/>
  <c r="M7295" i="1"/>
  <c r="N7295" i="1"/>
  <c r="K7296" i="1"/>
  <c r="L7296" i="1"/>
  <c r="M7296" i="1"/>
  <c r="N7296" i="1"/>
  <c r="K7297" i="1"/>
  <c r="L7297" i="1"/>
  <c r="M7297" i="1"/>
  <c r="N7297" i="1"/>
  <c r="K7298" i="1"/>
  <c r="L7298" i="1"/>
  <c r="M7298" i="1"/>
  <c r="N7298" i="1"/>
  <c r="K7299" i="1"/>
  <c r="L7299" i="1"/>
  <c r="M7299" i="1"/>
  <c r="N7299" i="1"/>
  <c r="K7300" i="1"/>
  <c r="L7300" i="1"/>
  <c r="M7300" i="1"/>
  <c r="N7300" i="1"/>
  <c r="K7301" i="1"/>
  <c r="L7301" i="1"/>
  <c r="M7301" i="1"/>
  <c r="N7301" i="1"/>
  <c r="K7302" i="1"/>
  <c r="L7302" i="1"/>
  <c r="M7302" i="1"/>
  <c r="N7302" i="1"/>
  <c r="K7303" i="1"/>
  <c r="L7303" i="1"/>
  <c r="M7303" i="1"/>
  <c r="N7303" i="1"/>
  <c r="K7304" i="1"/>
  <c r="L7304" i="1"/>
  <c r="M7304" i="1"/>
  <c r="N7304" i="1"/>
  <c r="K7305" i="1"/>
  <c r="L7305" i="1"/>
  <c r="M7305" i="1"/>
  <c r="N7305" i="1"/>
  <c r="K7306" i="1"/>
  <c r="L7306" i="1"/>
  <c r="M7306" i="1"/>
  <c r="N7306" i="1"/>
  <c r="K7307" i="1"/>
  <c r="L7307" i="1"/>
  <c r="M7307" i="1"/>
  <c r="N7307" i="1"/>
  <c r="K7308" i="1"/>
  <c r="L7308" i="1"/>
  <c r="M7308" i="1"/>
  <c r="N7308" i="1"/>
  <c r="K7309" i="1"/>
  <c r="L7309" i="1"/>
  <c r="M7309" i="1"/>
  <c r="N7309" i="1"/>
  <c r="K7310" i="1"/>
  <c r="L7310" i="1"/>
  <c r="M7310" i="1"/>
  <c r="N7310" i="1"/>
  <c r="K7311" i="1"/>
  <c r="L7311" i="1"/>
  <c r="M7311" i="1"/>
  <c r="N7311" i="1"/>
  <c r="K7312" i="1"/>
  <c r="L7312" i="1"/>
  <c r="M7312" i="1"/>
  <c r="N7312" i="1"/>
  <c r="K7313" i="1"/>
  <c r="L7313" i="1"/>
  <c r="M7313" i="1"/>
  <c r="N7313" i="1"/>
  <c r="K7314" i="1"/>
  <c r="L7314" i="1"/>
  <c r="M7314" i="1"/>
  <c r="N7314" i="1"/>
  <c r="K7315" i="1"/>
  <c r="L7315" i="1"/>
  <c r="M7315" i="1"/>
  <c r="N7315" i="1"/>
  <c r="K7316" i="1"/>
  <c r="L7316" i="1"/>
  <c r="M7316" i="1"/>
  <c r="N7316" i="1"/>
  <c r="K7317" i="1"/>
  <c r="L7317" i="1"/>
  <c r="M7317" i="1"/>
  <c r="N7317" i="1"/>
  <c r="K7318" i="1"/>
  <c r="L7318" i="1"/>
  <c r="M7318" i="1"/>
  <c r="N7318" i="1"/>
  <c r="K7319" i="1"/>
  <c r="L7319" i="1"/>
  <c r="M7319" i="1"/>
  <c r="N7319" i="1"/>
  <c r="K7320" i="1"/>
  <c r="L7320" i="1"/>
  <c r="M7320" i="1"/>
  <c r="N7320" i="1"/>
  <c r="K7321" i="1"/>
  <c r="L7321" i="1"/>
  <c r="M7321" i="1"/>
  <c r="N7321" i="1"/>
  <c r="K7322" i="1"/>
  <c r="L7322" i="1"/>
  <c r="M7322" i="1"/>
  <c r="N7322" i="1"/>
  <c r="K7323" i="1"/>
  <c r="L7323" i="1"/>
  <c r="M7323" i="1"/>
  <c r="N7323" i="1"/>
  <c r="K7324" i="1"/>
  <c r="L7324" i="1"/>
  <c r="M7324" i="1"/>
  <c r="N7324" i="1"/>
  <c r="K7325" i="1"/>
  <c r="L7325" i="1"/>
  <c r="M7325" i="1"/>
  <c r="N7325" i="1"/>
  <c r="K7326" i="1"/>
  <c r="L7326" i="1"/>
  <c r="M7326" i="1"/>
  <c r="N7326" i="1"/>
  <c r="K7327" i="1"/>
  <c r="L7327" i="1"/>
  <c r="M7327" i="1"/>
  <c r="N7327" i="1"/>
  <c r="K7328" i="1"/>
  <c r="L7328" i="1"/>
  <c r="M7328" i="1"/>
  <c r="N7328" i="1"/>
  <c r="K7329" i="1"/>
  <c r="L7329" i="1"/>
  <c r="M7329" i="1"/>
  <c r="N7329" i="1"/>
  <c r="K7330" i="1"/>
  <c r="L7330" i="1"/>
  <c r="M7330" i="1"/>
  <c r="N7330" i="1"/>
  <c r="K7331" i="1"/>
  <c r="L7331" i="1"/>
  <c r="M7331" i="1"/>
  <c r="N7331" i="1"/>
  <c r="K7332" i="1"/>
  <c r="L7332" i="1"/>
  <c r="M7332" i="1"/>
  <c r="N7332" i="1"/>
  <c r="K7333" i="1"/>
  <c r="L7333" i="1"/>
  <c r="M7333" i="1"/>
  <c r="N7333" i="1"/>
  <c r="K7334" i="1"/>
  <c r="L7334" i="1"/>
  <c r="M7334" i="1"/>
  <c r="N7334" i="1"/>
  <c r="K7335" i="1"/>
  <c r="L7335" i="1"/>
  <c r="M7335" i="1"/>
  <c r="N7335" i="1"/>
  <c r="K7336" i="1"/>
  <c r="L7336" i="1"/>
  <c r="M7336" i="1"/>
  <c r="N7336" i="1"/>
  <c r="K7337" i="1"/>
  <c r="L7337" i="1"/>
  <c r="M7337" i="1"/>
  <c r="N7337" i="1"/>
  <c r="K7338" i="1"/>
  <c r="L7338" i="1"/>
  <c r="M7338" i="1"/>
  <c r="N7338" i="1"/>
  <c r="K7339" i="1"/>
  <c r="L7339" i="1"/>
  <c r="M7339" i="1"/>
  <c r="N7339" i="1"/>
  <c r="K7340" i="1"/>
  <c r="L7340" i="1"/>
  <c r="M7340" i="1"/>
  <c r="N7340" i="1"/>
  <c r="K7341" i="1"/>
  <c r="L7341" i="1"/>
  <c r="M7341" i="1"/>
  <c r="N7341" i="1"/>
  <c r="K7342" i="1"/>
  <c r="L7342" i="1"/>
  <c r="M7342" i="1"/>
  <c r="N7342" i="1"/>
  <c r="K7343" i="1"/>
  <c r="L7343" i="1"/>
  <c r="M7343" i="1"/>
  <c r="N7343" i="1"/>
  <c r="K7344" i="1"/>
  <c r="L7344" i="1"/>
  <c r="M7344" i="1"/>
  <c r="N7344" i="1"/>
  <c r="K7345" i="1"/>
  <c r="L7345" i="1"/>
  <c r="M7345" i="1"/>
  <c r="N7345" i="1"/>
  <c r="K7346" i="1"/>
  <c r="L7346" i="1"/>
  <c r="M7346" i="1"/>
  <c r="N7346" i="1"/>
  <c r="K7347" i="1"/>
  <c r="L7347" i="1"/>
  <c r="M7347" i="1"/>
  <c r="N7347" i="1"/>
  <c r="K7348" i="1"/>
  <c r="L7348" i="1"/>
  <c r="M7348" i="1"/>
  <c r="N7348" i="1"/>
  <c r="K7349" i="1"/>
  <c r="L7349" i="1"/>
  <c r="M7349" i="1"/>
  <c r="N7349" i="1"/>
  <c r="K7350" i="1"/>
  <c r="L7350" i="1"/>
  <c r="M7350" i="1"/>
  <c r="N7350" i="1"/>
  <c r="K7351" i="1"/>
  <c r="L7351" i="1"/>
  <c r="M7351" i="1"/>
  <c r="N7351" i="1"/>
  <c r="K7352" i="1"/>
  <c r="L7352" i="1"/>
  <c r="M7352" i="1"/>
  <c r="N7352" i="1"/>
  <c r="K7353" i="1"/>
  <c r="L7353" i="1"/>
  <c r="M7353" i="1"/>
  <c r="N7353" i="1"/>
  <c r="K7354" i="1"/>
  <c r="L7354" i="1"/>
  <c r="M7354" i="1"/>
  <c r="N7354" i="1"/>
  <c r="K7355" i="1"/>
  <c r="L7355" i="1"/>
  <c r="M7355" i="1"/>
  <c r="N7355" i="1"/>
  <c r="K7356" i="1"/>
  <c r="L7356" i="1"/>
  <c r="M7356" i="1"/>
  <c r="N7356" i="1"/>
  <c r="K7357" i="1"/>
  <c r="L7357" i="1"/>
  <c r="M7357" i="1"/>
  <c r="N7357" i="1"/>
  <c r="K7358" i="1"/>
  <c r="L7358" i="1"/>
  <c r="M7358" i="1"/>
  <c r="N7358" i="1"/>
  <c r="K7359" i="1"/>
  <c r="L7359" i="1"/>
  <c r="M7359" i="1"/>
  <c r="N7359" i="1"/>
  <c r="K7360" i="1"/>
  <c r="L7360" i="1"/>
  <c r="M7360" i="1"/>
  <c r="N7360" i="1"/>
  <c r="K7361" i="1"/>
  <c r="L7361" i="1"/>
  <c r="M7361" i="1"/>
  <c r="N7361" i="1"/>
  <c r="K7362" i="1"/>
  <c r="L7362" i="1"/>
  <c r="M7362" i="1"/>
  <c r="N7362" i="1"/>
  <c r="K7363" i="1"/>
  <c r="L7363" i="1"/>
  <c r="M7363" i="1"/>
  <c r="N7363" i="1"/>
  <c r="K7364" i="1"/>
  <c r="L7364" i="1"/>
  <c r="M7364" i="1"/>
  <c r="N7364" i="1"/>
  <c r="K7365" i="1"/>
  <c r="L7365" i="1"/>
  <c r="M7365" i="1"/>
  <c r="N7365" i="1"/>
  <c r="K7366" i="1"/>
  <c r="L7366" i="1"/>
  <c r="M7366" i="1"/>
  <c r="N7366" i="1"/>
  <c r="K7367" i="1"/>
  <c r="L7367" i="1"/>
  <c r="M7367" i="1"/>
  <c r="N7367" i="1"/>
  <c r="K7368" i="1"/>
  <c r="L7368" i="1"/>
  <c r="M7368" i="1"/>
  <c r="N7368" i="1"/>
  <c r="K7369" i="1"/>
  <c r="L7369" i="1"/>
  <c r="M7369" i="1"/>
  <c r="N7369" i="1"/>
  <c r="K7370" i="1"/>
  <c r="L7370" i="1"/>
  <c r="M7370" i="1"/>
  <c r="N7370" i="1"/>
  <c r="K7371" i="1"/>
  <c r="L7371" i="1"/>
  <c r="M7371" i="1"/>
  <c r="N7371" i="1"/>
  <c r="K7372" i="1"/>
  <c r="L7372" i="1"/>
  <c r="M7372" i="1"/>
  <c r="N7372" i="1"/>
  <c r="K7373" i="1"/>
  <c r="L7373" i="1"/>
  <c r="M7373" i="1"/>
  <c r="N7373" i="1"/>
  <c r="K7374" i="1"/>
  <c r="L7374" i="1"/>
  <c r="M7374" i="1"/>
  <c r="N7374" i="1"/>
  <c r="K7375" i="1"/>
  <c r="L7375" i="1"/>
  <c r="M7375" i="1"/>
  <c r="N7375" i="1"/>
  <c r="K7376" i="1"/>
  <c r="L7376" i="1"/>
  <c r="M7376" i="1"/>
  <c r="N7376" i="1"/>
  <c r="K7377" i="1"/>
  <c r="L7377" i="1"/>
  <c r="M7377" i="1"/>
  <c r="N7377" i="1"/>
  <c r="K7378" i="1"/>
  <c r="L7378" i="1"/>
  <c r="M7378" i="1"/>
  <c r="N7378" i="1"/>
  <c r="K7379" i="1"/>
  <c r="L7379" i="1"/>
  <c r="M7379" i="1"/>
  <c r="N7379" i="1"/>
  <c r="K7380" i="1"/>
  <c r="L7380" i="1"/>
  <c r="M7380" i="1"/>
  <c r="N7380" i="1"/>
  <c r="K7381" i="1"/>
  <c r="L7381" i="1"/>
  <c r="M7381" i="1"/>
  <c r="N7381" i="1"/>
  <c r="K7382" i="1"/>
  <c r="L7382" i="1"/>
  <c r="M7382" i="1"/>
  <c r="N7382" i="1"/>
  <c r="K7383" i="1"/>
  <c r="L7383" i="1"/>
  <c r="M7383" i="1"/>
  <c r="N7383" i="1"/>
  <c r="K7384" i="1"/>
  <c r="L7384" i="1"/>
  <c r="M7384" i="1"/>
  <c r="N7384" i="1"/>
  <c r="K7385" i="1"/>
  <c r="L7385" i="1"/>
  <c r="M7385" i="1"/>
  <c r="N7385" i="1"/>
  <c r="K7386" i="1"/>
  <c r="L7386" i="1"/>
  <c r="M7386" i="1"/>
  <c r="N7386" i="1"/>
  <c r="K7387" i="1"/>
  <c r="L7387" i="1"/>
  <c r="M7387" i="1"/>
  <c r="N7387" i="1"/>
  <c r="K7388" i="1"/>
  <c r="L7388" i="1"/>
  <c r="M7388" i="1"/>
  <c r="N7388" i="1"/>
  <c r="K7389" i="1"/>
  <c r="L7389" i="1"/>
  <c r="M7389" i="1"/>
  <c r="N7389" i="1"/>
  <c r="K7390" i="1"/>
  <c r="L7390" i="1"/>
  <c r="M7390" i="1"/>
  <c r="N7390" i="1"/>
  <c r="K7391" i="1"/>
  <c r="L7391" i="1"/>
  <c r="M7391" i="1"/>
  <c r="N7391" i="1"/>
  <c r="K7392" i="1"/>
  <c r="L7392" i="1"/>
  <c r="M7392" i="1"/>
  <c r="N7392" i="1"/>
  <c r="K7393" i="1"/>
  <c r="L7393" i="1"/>
  <c r="M7393" i="1"/>
  <c r="N7393" i="1"/>
  <c r="K7394" i="1"/>
  <c r="L7394" i="1"/>
  <c r="M7394" i="1"/>
  <c r="N7394" i="1"/>
  <c r="K7395" i="1"/>
  <c r="L7395" i="1"/>
  <c r="M7395" i="1"/>
  <c r="N7395" i="1"/>
  <c r="K7396" i="1"/>
  <c r="L7396" i="1"/>
  <c r="M7396" i="1"/>
  <c r="N7396" i="1"/>
  <c r="K7397" i="1"/>
  <c r="L7397" i="1"/>
  <c r="M7397" i="1"/>
  <c r="N7397" i="1"/>
  <c r="K7398" i="1"/>
  <c r="L7398" i="1"/>
  <c r="M7398" i="1"/>
  <c r="N7398" i="1"/>
  <c r="K7399" i="1"/>
  <c r="L7399" i="1"/>
  <c r="M7399" i="1"/>
  <c r="N7399" i="1"/>
  <c r="K7400" i="1"/>
  <c r="L7400" i="1"/>
  <c r="M7400" i="1"/>
  <c r="N7400" i="1"/>
  <c r="K7401" i="1"/>
  <c r="L7401" i="1"/>
  <c r="M7401" i="1"/>
  <c r="N7401" i="1"/>
  <c r="K7402" i="1"/>
  <c r="L7402" i="1"/>
  <c r="M7402" i="1"/>
  <c r="N7402" i="1"/>
  <c r="K7403" i="1"/>
  <c r="L7403" i="1"/>
  <c r="M7403" i="1"/>
  <c r="N7403" i="1"/>
  <c r="K7404" i="1"/>
  <c r="L7404" i="1"/>
  <c r="M7404" i="1"/>
  <c r="N7404" i="1"/>
  <c r="K7405" i="1"/>
  <c r="L7405" i="1"/>
  <c r="M7405" i="1"/>
  <c r="N7405" i="1"/>
  <c r="K7406" i="1"/>
  <c r="L7406" i="1"/>
  <c r="M7406" i="1"/>
  <c r="N7406" i="1"/>
  <c r="K7407" i="1"/>
  <c r="L7407" i="1"/>
  <c r="M7407" i="1"/>
  <c r="N7407" i="1"/>
  <c r="K7408" i="1"/>
  <c r="L7408" i="1"/>
  <c r="M7408" i="1"/>
  <c r="N7408" i="1"/>
  <c r="K7409" i="1"/>
  <c r="L7409" i="1"/>
  <c r="M7409" i="1"/>
  <c r="N7409" i="1"/>
  <c r="K7410" i="1"/>
  <c r="L7410" i="1"/>
  <c r="M7410" i="1"/>
  <c r="N7410" i="1"/>
  <c r="K7411" i="1"/>
  <c r="L7411" i="1"/>
  <c r="M7411" i="1"/>
  <c r="N7411" i="1"/>
  <c r="K7412" i="1"/>
  <c r="L7412" i="1"/>
  <c r="M7412" i="1"/>
  <c r="N7412" i="1"/>
  <c r="K7413" i="1"/>
  <c r="L7413" i="1"/>
  <c r="M7413" i="1"/>
  <c r="N7413" i="1"/>
  <c r="K7414" i="1"/>
  <c r="L7414" i="1"/>
  <c r="M7414" i="1"/>
  <c r="N7414" i="1"/>
  <c r="K7415" i="1"/>
  <c r="L7415" i="1"/>
  <c r="M7415" i="1"/>
  <c r="N7415" i="1"/>
  <c r="K7416" i="1"/>
  <c r="L7416" i="1"/>
  <c r="M7416" i="1"/>
  <c r="N7416" i="1"/>
  <c r="K7417" i="1"/>
  <c r="L7417" i="1"/>
  <c r="M7417" i="1"/>
  <c r="N7417" i="1"/>
  <c r="K7418" i="1"/>
  <c r="L7418" i="1"/>
  <c r="M7418" i="1"/>
  <c r="N7418" i="1"/>
  <c r="K7419" i="1"/>
  <c r="L7419" i="1"/>
  <c r="M7419" i="1"/>
  <c r="N7419" i="1"/>
  <c r="K7420" i="1"/>
  <c r="L7420" i="1"/>
  <c r="M7420" i="1"/>
  <c r="N7420" i="1"/>
  <c r="K7421" i="1"/>
  <c r="L7421" i="1"/>
  <c r="M7421" i="1"/>
  <c r="N7421" i="1"/>
  <c r="K7422" i="1"/>
  <c r="L7422" i="1"/>
  <c r="M7422" i="1"/>
  <c r="N7422" i="1"/>
  <c r="K7423" i="1"/>
  <c r="L7423" i="1"/>
  <c r="M7423" i="1"/>
  <c r="N7423" i="1"/>
  <c r="K7424" i="1"/>
  <c r="L7424" i="1"/>
  <c r="M7424" i="1"/>
  <c r="N7424" i="1"/>
  <c r="K7425" i="1"/>
  <c r="L7425" i="1"/>
  <c r="M7425" i="1"/>
  <c r="N7425" i="1"/>
  <c r="K7426" i="1"/>
  <c r="L7426" i="1"/>
  <c r="M7426" i="1"/>
  <c r="N7426" i="1"/>
  <c r="K7427" i="1"/>
  <c r="L7427" i="1"/>
  <c r="M7427" i="1"/>
  <c r="N7427" i="1"/>
  <c r="K7428" i="1"/>
  <c r="L7428" i="1"/>
  <c r="M7428" i="1"/>
  <c r="N7428" i="1"/>
  <c r="K7429" i="1"/>
  <c r="L7429" i="1"/>
  <c r="M7429" i="1"/>
  <c r="N7429" i="1"/>
  <c r="K7430" i="1"/>
  <c r="L7430" i="1"/>
  <c r="M7430" i="1"/>
  <c r="N7430" i="1"/>
  <c r="K7431" i="1"/>
  <c r="L7431" i="1"/>
  <c r="M7431" i="1"/>
  <c r="N7431" i="1"/>
  <c r="K7432" i="1"/>
  <c r="L7432" i="1"/>
  <c r="M7432" i="1"/>
  <c r="N7432" i="1"/>
  <c r="K7433" i="1"/>
  <c r="L7433" i="1"/>
  <c r="M7433" i="1"/>
  <c r="N7433" i="1"/>
  <c r="K7434" i="1"/>
  <c r="L7434" i="1"/>
  <c r="M7434" i="1"/>
  <c r="N7434" i="1"/>
  <c r="K7435" i="1"/>
  <c r="L7435" i="1"/>
  <c r="M7435" i="1"/>
  <c r="N7435" i="1"/>
  <c r="K7436" i="1"/>
  <c r="L7436" i="1"/>
  <c r="M7436" i="1"/>
  <c r="N7436" i="1"/>
  <c r="K7437" i="1"/>
  <c r="L7437" i="1"/>
  <c r="M7437" i="1"/>
  <c r="N7437" i="1"/>
  <c r="K7438" i="1"/>
  <c r="L7438" i="1"/>
  <c r="M7438" i="1"/>
  <c r="N7438" i="1"/>
  <c r="K7439" i="1"/>
  <c r="L7439" i="1"/>
  <c r="M7439" i="1"/>
  <c r="N7439" i="1"/>
  <c r="K7440" i="1"/>
  <c r="L7440" i="1"/>
  <c r="M7440" i="1"/>
  <c r="N7440" i="1"/>
  <c r="K7441" i="1"/>
  <c r="L7441" i="1"/>
  <c r="M7441" i="1"/>
  <c r="N7441" i="1"/>
  <c r="K7442" i="1"/>
  <c r="L7442" i="1"/>
  <c r="M7442" i="1"/>
  <c r="N7442" i="1"/>
  <c r="K7443" i="1"/>
  <c r="L7443" i="1"/>
  <c r="M7443" i="1"/>
  <c r="N7443" i="1"/>
  <c r="K7444" i="1"/>
  <c r="L7444" i="1"/>
  <c r="M7444" i="1"/>
  <c r="N7444" i="1"/>
  <c r="K7445" i="1"/>
  <c r="L7445" i="1"/>
  <c r="M7445" i="1"/>
  <c r="N7445" i="1"/>
  <c r="K7446" i="1"/>
  <c r="L7446" i="1"/>
  <c r="M7446" i="1"/>
  <c r="N7446" i="1"/>
  <c r="K7447" i="1"/>
  <c r="L7447" i="1"/>
  <c r="M7447" i="1"/>
  <c r="N7447" i="1"/>
  <c r="K7448" i="1"/>
  <c r="L7448" i="1"/>
  <c r="M7448" i="1"/>
  <c r="N7448" i="1"/>
  <c r="K7449" i="1"/>
  <c r="L7449" i="1"/>
  <c r="M7449" i="1"/>
  <c r="N7449" i="1"/>
  <c r="K7450" i="1"/>
  <c r="L7450" i="1"/>
  <c r="M7450" i="1"/>
  <c r="N7450" i="1"/>
  <c r="K7451" i="1"/>
  <c r="L7451" i="1"/>
  <c r="M7451" i="1"/>
  <c r="N7451" i="1"/>
  <c r="K7452" i="1"/>
  <c r="L7452" i="1"/>
  <c r="M7452" i="1"/>
  <c r="N7452" i="1"/>
  <c r="K7453" i="1"/>
  <c r="L7453" i="1"/>
  <c r="M7453" i="1"/>
  <c r="N7453" i="1"/>
  <c r="K7454" i="1"/>
  <c r="L7454" i="1"/>
  <c r="M7454" i="1"/>
  <c r="N7454" i="1"/>
  <c r="K7455" i="1"/>
  <c r="L7455" i="1"/>
  <c r="M7455" i="1"/>
  <c r="N7455" i="1"/>
  <c r="K7456" i="1"/>
  <c r="L7456" i="1"/>
  <c r="M7456" i="1"/>
  <c r="N7456" i="1"/>
  <c r="K7457" i="1"/>
  <c r="L7457" i="1"/>
  <c r="M7457" i="1"/>
  <c r="N7457" i="1"/>
  <c r="K7458" i="1"/>
  <c r="L7458" i="1"/>
  <c r="M7458" i="1"/>
  <c r="N7458" i="1"/>
  <c r="K7459" i="1"/>
  <c r="L7459" i="1"/>
  <c r="M7459" i="1"/>
  <c r="N7459" i="1"/>
  <c r="K7460" i="1"/>
  <c r="L7460" i="1"/>
  <c r="M7460" i="1"/>
  <c r="N7460" i="1"/>
  <c r="K7461" i="1"/>
  <c r="L7461" i="1"/>
  <c r="M7461" i="1"/>
  <c r="N7461" i="1"/>
  <c r="K7462" i="1"/>
  <c r="L7462" i="1"/>
  <c r="M7462" i="1"/>
  <c r="N7462" i="1"/>
  <c r="K7463" i="1"/>
  <c r="L7463" i="1"/>
  <c r="M7463" i="1"/>
  <c r="N7463" i="1"/>
  <c r="K7464" i="1"/>
  <c r="L7464" i="1"/>
  <c r="M7464" i="1"/>
  <c r="N7464" i="1"/>
  <c r="K7465" i="1"/>
  <c r="L7465" i="1"/>
  <c r="M7465" i="1"/>
  <c r="N7465" i="1"/>
  <c r="K7466" i="1"/>
  <c r="L7466" i="1"/>
  <c r="M7466" i="1"/>
  <c r="N7466" i="1"/>
  <c r="K7467" i="1"/>
  <c r="L7467" i="1"/>
  <c r="M7467" i="1"/>
  <c r="N7467" i="1"/>
  <c r="K7468" i="1"/>
  <c r="L7468" i="1"/>
  <c r="M7468" i="1"/>
  <c r="N7468" i="1"/>
  <c r="K7469" i="1"/>
  <c r="L7469" i="1"/>
  <c r="M7469" i="1"/>
  <c r="N7469" i="1"/>
  <c r="K7470" i="1"/>
  <c r="L7470" i="1"/>
  <c r="M7470" i="1"/>
  <c r="N7470" i="1"/>
  <c r="K7471" i="1"/>
  <c r="L7471" i="1"/>
  <c r="M7471" i="1"/>
  <c r="N7471" i="1"/>
  <c r="K7472" i="1"/>
  <c r="L7472" i="1"/>
  <c r="M7472" i="1"/>
  <c r="N7472" i="1"/>
  <c r="K7473" i="1"/>
  <c r="L7473" i="1"/>
  <c r="M7473" i="1"/>
  <c r="N7473" i="1"/>
  <c r="K7474" i="1"/>
  <c r="L7474" i="1"/>
  <c r="M7474" i="1"/>
  <c r="N7474" i="1"/>
  <c r="K7475" i="1"/>
  <c r="L7475" i="1"/>
  <c r="M7475" i="1"/>
  <c r="N7475" i="1"/>
  <c r="K7476" i="1"/>
  <c r="L7476" i="1"/>
  <c r="M7476" i="1"/>
  <c r="N7476" i="1"/>
  <c r="K7477" i="1"/>
  <c r="L7477" i="1"/>
  <c r="M7477" i="1"/>
  <c r="N7477" i="1"/>
  <c r="K7478" i="1"/>
  <c r="L7478" i="1"/>
  <c r="M7478" i="1"/>
  <c r="N7478" i="1"/>
  <c r="K7479" i="1"/>
  <c r="L7479" i="1"/>
  <c r="M7479" i="1"/>
  <c r="N7479" i="1"/>
  <c r="K7480" i="1"/>
  <c r="L7480" i="1"/>
  <c r="M7480" i="1"/>
  <c r="N7480" i="1"/>
  <c r="K7481" i="1"/>
  <c r="L7481" i="1"/>
  <c r="M7481" i="1"/>
  <c r="N7481" i="1"/>
  <c r="K7482" i="1"/>
  <c r="L7482" i="1"/>
  <c r="M7482" i="1"/>
  <c r="N7482" i="1"/>
  <c r="K7483" i="1"/>
  <c r="L7483" i="1"/>
  <c r="M7483" i="1"/>
  <c r="N7483" i="1"/>
  <c r="K7484" i="1"/>
  <c r="L7484" i="1"/>
  <c r="M7484" i="1"/>
  <c r="N7484" i="1"/>
  <c r="K7485" i="1"/>
  <c r="L7485" i="1"/>
  <c r="M7485" i="1"/>
  <c r="N7485" i="1"/>
  <c r="K7486" i="1"/>
  <c r="L7486" i="1"/>
  <c r="M7486" i="1"/>
  <c r="N7486" i="1"/>
  <c r="K7487" i="1"/>
  <c r="L7487" i="1"/>
  <c r="M7487" i="1"/>
  <c r="N7487" i="1"/>
  <c r="K7488" i="1"/>
  <c r="L7488" i="1"/>
  <c r="M7488" i="1"/>
  <c r="N7488" i="1"/>
  <c r="K7489" i="1"/>
  <c r="L7489" i="1"/>
  <c r="M7489" i="1"/>
  <c r="N7489" i="1"/>
  <c r="K7490" i="1"/>
  <c r="L7490" i="1"/>
  <c r="M7490" i="1"/>
  <c r="N7490" i="1"/>
  <c r="K7491" i="1"/>
  <c r="L7491" i="1"/>
  <c r="M7491" i="1"/>
  <c r="N7491" i="1"/>
  <c r="K7492" i="1"/>
  <c r="L7492" i="1"/>
  <c r="M7492" i="1"/>
  <c r="N7492" i="1"/>
  <c r="K7493" i="1"/>
  <c r="L7493" i="1"/>
  <c r="M7493" i="1"/>
  <c r="N7493" i="1"/>
  <c r="K7494" i="1"/>
  <c r="L7494" i="1"/>
  <c r="M7494" i="1"/>
  <c r="N7494" i="1"/>
  <c r="K7495" i="1"/>
  <c r="L7495" i="1"/>
  <c r="M7495" i="1"/>
  <c r="N7495" i="1"/>
  <c r="K7496" i="1"/>
  <c r="L7496" i="1"/>
  <c r="M7496" i="1"/>
  <c r="N7496" i="1"/>
  <c r="K7497" i="1"/>
  <c r="L7497" i="1"/>
  <c r="M7497" i="1"/>
  <c r="N7497" i="1"/>
  <c r="K7498" i="1"/>
  <c r="L7498" i="1"/>
  <c r="M7498" i="1"/>
  <c r="N7498" i="1"/>
  <c r="K7499" i="1"/>
  <c r="L7499" i="1"/>
  <c r="M7499" i="1"/>
  <c r="N7499" i="1"/>
  <c r="K7500" i="1"/>
  <c r="L7500" i="1"/>
  <c r="M7500" i="1"/>
  <c r="N7500" i="1"/>
  <c r="K7501" i="1"/>
  <c r="L7501" i="1"/>
  <c r="M7501" i="1"/>
  <c r="N7501" i="1"/>
  <c r="K7502" i="1"/>
  <c r="L7502" i="1"/>
  <c r="M7502" i="1"/>
  <c r="N7502" i="1"/>
  <c r="K7503" i="1"/>
  <c r="L7503" i="1"/>
  <c r="M7503" i="1"/>
  <c r="N7503" i="1"/>
  <c r="K7504" i="1"/>
  <c r="L7504" i="1"/>
  <c r="M7504" i="1"/>
  <c r="N7504" i="1"/>
  <c r="K7505" i="1"/>
  <c r="L7505" i="1"/>
  <c r="M7505" i="1"/>
  <c r="N7505" i="1"/>
  <c r="K7506" i="1"/>
  <c r="L7506" i="1"/>
  <c r="M7506" i="1"/>
  <c r="N7506" i="1"/>
  <c r="K7507" i="1"/>
  <c r="L7507" i="1"/>
  <c r="M7507" i="1"/>
  <c r="N7507" i="1"/>
  <c r="K7508" i="1"/>
  <c r="L7508" i="1"/>
  <c r="M7508" i="1"/>
  <c r="N7508" i="1"/>
  <c r="K7509" i="1"/>
  <c r="L7509" i="1"/>
  <c r="M7509" i="1"/>
  <c r="N7509" i="1"/>
  <c r="K7510" i="1"/>
  <c r="L7510" i="1"/>
  <c r="M7510" i="1"/>
  <c r="N7510" i="1"/>
  <c r="K7511" i="1"/>
  <c r="L7511" i="1"/>
  <c r="M7511" i="1"/>
  <c r="N7511" i="1"/>
  <c r="K7512" i="1"/>
  <c r="L7512" i="1"/>
  <c r="M7512" i="1"/>
  <c r="N7512" i="1"/>
  <c r="K7513" i="1"/>
  <c r="L7513" i="1"/>
  <c r="M7513" i="1"/>
  <c r="N7513" i="1"/>
  <c r="K7514" i="1"/>
  <c r="L7514" i="1"/>
  <c r="M7514" i="1"/>
  <c r="N7514" i="1"/>
  <c r="K7515" i="1"/>
  <c r="L7515" i="1"/>
  <c r="M7515" i="1"/>
  <c r="N7515" i="1"/>
  <c r="K7516" i="1"/>
  <c r="L7516" i="1"/>
  <c r="M7516" i="1"/>
  <c r="N7516" i="1"/>
  <c r="K7517" i="1"/>
  <c r="L7517" i="1"/>
  <c r="M7517" i="1"/>
  <c r="N7517" i="1"/>
  <c r="K7518" i="1"/>
  <c r="L7518" i="1"/>
  <c r="M7518" i="1"/>
  <c r="N7518" i="1"/>
  <c r="K7519" i="1"/>
  <c r="L7519" i="1"/>
  <c r="M7519" i="1"/>
  <c r="N7519" i="1"/>
  <c r="K7520" i="1"/>
  <c r="L7520" i="1"/>
  <c r="M7520" i="1"/>
  <c r="N7520" i="1"/>
  <c r="K7521" i="1"/>
  <c r="L7521" i="1"/>
  <c r="M7521" i="1"/>
  <c r="N7521" i="1"/>
  <c r="K7522" i="1"/>
  <c r="L7522" i="1"/>
  <c r="M7522" i="1"/>
  <c r="N7522" i="1"/>
  <c r="K7523" i="1"/>
  <c r="L7523" i="1"/>
  <c r="M7523" i="1"/>
  <c r="N7523" i="1"/>
  <c r="K7524" i="1"/>
  <c r="L7524" i="1"/>
  <c r="M7524" i="1"/>
  <c r="N7524" i="1"/>
  <c r="K7525" i="1"/>
  <c r="L7525" i="1"/>
  <c r="M7525" i="1"/>
  <c r="N7525" i="1"/>
  <c r="K7526" i="1"/>
  <c r="L7526" i="1"/>
  <c r="M7526" i="1"/>
  <c r="N7526" i="1"/>
  <c r="K7527" i="1"/>
  <c r="L7527" i="1"/>
  <c r="M7527" i="1"/>
  <c r="N7527" i="1"/>
  <c r="K7528" i="1"/>
  <c r="L7528" i="1"/>
  <c r="M7528" i="1"/>
  <c r="N7528" i="1"/>
  <c r="K7529" i="1"/>
  <c r="L7529" i="1"/>
  <c r="M7529" i="1"/>
  <c r="N7529" i="1"/>
  <c r="K7530" i="1"/>
  <c r="L7530" i="1"/>
  <c r="M7530" i="1"/>
  <c r="N7530" i="1"/>
  <c r="K7531" i="1"/>
  <c r="L7531" i="1"/>
  <c r="M7531" i="1"/>
  <c r="N7531" i="1"/>
  <c r="K7532" i="1"/>
  <c r="L7532" i="1"/>
  <c r="M7532" i="1"/>
  <c r="N7532" i="1"/>
  <c r="K7533" i="1"/>
  <c r="L7533" i="1"/>
  <c r="M7533" i="1"/>
  <c r="N7533" i="1"/>
  <c r="K7534" i="1"/>
  <c r="L7534" i="1"/>
  <c r="M7534" i="1"/>
  <c r="N7534" i="1"/>
  <c r="K7535" i="1"/>
  <c r="L7535" i="1"/>
  <c r="M7535" i="1"/>
  <c r="N7535" i="1"/>
  <c r="K7536" i="1"/>
  <c r="L7536" i="1"/>
  <c r="M7536" i="1"/>
  <c r="N7536" i="1"/>
  <c r="K7537" i="1"/>
  <c r="L7537" i="1"/>
  <c r="M7537" i="1"/>
  <c r="N7537" i="1"/>
  <c r="K7538" i="1"/>
  <c r="L7538" i="1"/>
  <c r="M7538" i="1"/>
  <c r="N7538" i="1"/>
  <c r="K7539" i="1"/>
  <c r="L7539" i="1"/>
  <c r="M7539" i="1"/>
  <c r="N7539" i="1"/>
  <c r="K7540" i="1"/>
  <c r="L7540" i="1"/>
  <c r="M7540" i="1"/>
  <c r="N7540" i="1"/>
  <c r="K7541" i="1"/>
  <c r="L7541" i="1"/>
  <c r="M7541" i="1"/>
  <c r="N7541" i="1"/>
  <c r="K7542" i="1"/>
  <c r="L7542" i="1"/>
  <c r="M7542" i="1"/>
  <c r="N7542" i="1"/>
  <c r="K7543" i="1"/>
  <c r="L7543" i="1"/>
  <c r="M7543" i="1"/>
  <c r="N7543" i="1"/>
  <c r="K7544" i="1"/>
  <c r="L7544" i="1"/>
  <c r="M7544" i="1"/>
  <c r="N7544" i="1"/>
  <c r="K7545" i="1"/>
  <c r="L7545" i="1"/>
  <c r="M7545" i="1"/>
  <c r="N7545" i="1"/>
  <c r="K7546" i="1"/>
  <c r="L7546" i="1"/>
  <c r="M7546" i="1"/>
  <c r="N7546" i="1"/>
  <c r="K7547" i="1"/>
  <c r="L7547" i="1"/>
  <c r="M7547" i="1"/>
  <c r="N7547" i="1"/>
  <c r="K7548" i="1"/>
  <c r="L7548" i="1"/>
  <c r="M7548" i="1"/>
  <c r="N7548" i="1"/>
  <c r="K7549" i="1"/>
  <c r="L7549" i="1"/>
  <c r="M7549" i="1"/>
  <c r="N7549" i="1"/>
  <c r="K7550" i="1"/>
  <c r="L7550" i="1"/>
  <c r="M7550" i="1"/>
  <c r="N7550" i="1"/>
  <c r="K7551" i="1"/>
  <c r="L7551" i="1"/>
  <c r="M7551" i="1"/>
  <c r="N7551" i="1"/>
  <c r="K7552" i="1"/>
  <c r="L7552" i="1"/>
  <c r="M7552" i="1"/>
  <c r="N7552" i="1"/>
  <c r="K7553" i="1"/>
  <c r="L7553" i="1"/>
  <c r="M7553" i="1"/>
  <c r="N7553" i="1"/>
  <c r="K7554" i="1"/>
  <c r="L7554" i="1"/>
  <c r="M7554" i="1"/>
  <c r="N7554" i="1"/>
  <c r="K7555" i="1"/>
  <c r="L7555" i="1"/>
  <c r="M7555" i="1"/>
  <c r="N7555" i="1"/>
  <c r="K7556" i="1"/>
  <c r="L7556" i="1"/>
  <c r="M7556" i="1"/>
  <c r="N7556" i="1"/>
  <c r="K7557" i="1"/>
  <c r="L7557" i="1"/>
  <c r="M7557" i="1"/>
  <c r="N7557" i="1"/>
  <c r="K7558" i="1"/>
  <c r="L7558" i="1"/>
  <c r="M7558" i="1"/>
  <c r="N7558" i="1"/>
  <c r="K7559" i="1"/>
  <c r="L7559" i="1"/>
  <c r="M7559" i="1"/>
  <c r="N7559" i="1"/>
  <c r="K7560" i="1"/>
  <c r="L7560" i="1"/>
  <c r="M7560" i="1"/>
  <c r="N7560" i="1"/>
  <c r="K7561" i="1"/>
  <c r="L7561" i="1"/>
  <c r="M7561" i="1"/>
  <c r="N7561" i="1"/>
  <c r="K7562" i="1"/>
  <c r="L7562" i="1"/>
  <c r="M7562" i="1"/>
  <c r="N7562" i="1"/>
  <c r="K7563" i="1"/>
  <c r="L7563" i="1"/>
  <c r="M7563" i="1"/>
  <c r="N7563" i="1"/>
  <c r="K7564" i="1"/>
  <c r="L7564" i="1"/>
  <c r="M7564" i="1"/>
  <c r="N7564" i="1"/>
  <c r="K7565" i="1"/>
  <c r="L7565" i="1"/>
  <c r="M7565" i="1"/>
  <c r="N7565" i="1"/>
  <c r="K7566" i="1"/>
  <c r="L7566" i="1"/>
  <c r="M7566" i="1"/>
  <c r="N7566" i="1"/>
  <c r="K7567" i="1"/>
  <c r="L7567" i="1"/>
  <c r="M7567" i="1"/>
  <c r="N7567" i="1"/>
  <c r="K7568" i="1"/>
  <c r="L7568" i="1"/>
  <c r="M7568" i="1"/>
  <c r="N7568" i="1"/>
  <c r="K7569" i="1"/>
  <c r="L7569" i="1"/>
  <c r="M7569" i="1"/>
  <c r="N7569" i="1"/>
  <c r="K7570" i="1"/>
  <c r="L7570" i="1"/>
  <c r="M7570" i="1"/>
  <c r="N7570" i="1"/>
  <c r="K7571" i="1"/>
  <c r="L7571" i="1"/>
  <c r="M7571" i="1"/>
  <c r="N7571" i="1"/>
  <c r="K7572" i="1"/>
  <c r="L7572" i="1"/>
  <c r="M7572" i="1"/>
  <c r="N7572" i="1"/>
  <c r="K7573" i="1"/>
  <c r="L7573" i="1"/>
  <c r="M7573" i="1"/>
  <c r="N7573" i="1"/>
  <c r="K7574" i="1"/>
  <c r="L7574" i="1"/>
  <c r="M7574" i="1"/>
  <c r="N7574" i="1"/>
  <c r="K7575" i="1"/>
  <c r="L7575" i="1"/>
  <c r="M7575" i="1"/>
  <c r="N7575" i="1"/>
  <c r="K7576" i="1"/>
  <c r="L7576" i="1"/>
  <c r="M7576" i="1"/>
  <c r="N7576" i="1"/>
  <c r="K7577" i="1"/>
  <c r="L7577" i="1"/>
  <c r="M7577" i="1"/>
  <c r="N7577" i="1"/>
  <c r="K7578" i="1"/>
  <c r="L7578" i="1"/>
  <c r="M7578" i="1"/>
  <c r="N7578" i="1"/>
  <c r="K7579" i="1"/>
  <c r="L7579" i="1"/>
  <c r="M7579" i="1"/>
  <c r="N7579" i="1"/>
  <c r="K7580" i="1"/>
  <c r="L7580" i="1"/>
  <c r="M7580" i="1"/>
  <c r="N7580" i="1"/>
  <c r="K7581" i="1"/>
  <c r="L7581" i="1"/>
  <c r="M7581" i="1"/>
  <c r="N7581" i="1"/>
  <c r="K7582" i="1"/>
  <c r="L7582" i="1"/>
  <c r="M7582" i="1"/>
  <c r="N7582" i="1"/>
  <c r="K7583" i="1"/>
  <c r="L7583" i="1"/>
  <c r="M7583" i="1"/>
  <c r="N7583" i="1"/>
  <c r="K7584" i="1"/>
  <c r="L7584" i="1"/>
  <c r="M7584" i="1"/>
  <c r="N7584" i="1"/>
  <c r="K7585" i="1"/>
  <c r="L7585" i="1"/>
  <c r="M7585" i="1"/>
  <c r="N7585" i="1"/>
  <c r="K7586" i="1"/>
  <c r="L7586" i="1"/>
  <c r="M7586" i="1"/>
  <c r="N7586" i="1"/>
  <c r="K7587" i="1"/>
  <c r="L7587" i="1"/>
  <c r="M7587" i="1"/>
  <c r="N7587" i="1"/>
  <c r="K7588" i="1"/>
  <c r="L7588" i="1"/>
  <c r="M7588" i="1"/>
  <c r="N7588" i="1"/>
  <c r="K7589" i="1"/>
  <c r="L7589" i="1"/>
  <c r="M7589" i="1"/>
  <c r="N7589" i="1"/>
  <c r="K7590" i="1"/>
  <c r="L7590" i="1"/>
  <c r="M7590" i="1"/>
  <c r="N7590" i="1"/>
  <c r="K7591" i="1"/>
  <c r="L7591" i="1"/>
  <c r="M7591" i="1"/>
  <c r="N7591" i="1"/>
  <c r="K7592" i="1"/>
  <c r="L7592" i="1"/>
  <c r="M7592" i="1"/>
  <c r="N7592" i="1"/>
  <c r="K7593" i="1"/>
  <c r="L7593" i="1"/>
  <c r="M7593" i="1"/>
  <c r="N7593" i="1"/>
  <c r="K7594" i="1"/>
  <c r="L7594" i="1"/>
  <c r="M7594" i="1"/>
  <c r="N7594" i="1"/>
  <c r="K7595" i="1"/>
  <c r="L7595" i="1"/>
  <c r="M7595" i="1"/>
  <c r="N7595" i="1"/>
  <c r="K7596" i="1"/>
  <c r="L7596" i="1"/>
  <c r="M7596" i="1"/>
  <c r="N7596" i="1"/>
  <c r="K7597" i="1"/>
  <c r="L7597" i="1"/>
  <c r="M7597" i="1"/>
  <c r="N7597" i="1"/>
  <c r="K7598" i="1"/>
  <c r="L7598" i="1"/>
  <c r="M7598" i="1"/>
  <c r="N7598" i="1"/>
  <c r="K7599" i="1"/>
  <c r="L7599" i="1"/>
  <c r="M7599" i="1"/>
  <c r="N7599" i="1"/>
  <c r="K7600" i="1"/>
  <c r="L7600" i="1"/>
  <c r="M7600" i="1"/>
  <c r="N7600" i="1"/>
  <c r="K7601" i="1"/>
  <c r="L7601" i="1"/>
  <c r="M7601" i="1"/>
  <c r="N7601" i="1"/>
  <c r="K7602" i="1"/>
  <c r="L7602" i="1"/>
  <c r="M7602" i="1"/>
  <c r="N7602" i="1"/>
  <c r="K7603" i="1"/>
  <c r="L7603" i="1"/>
  <c r="M7603" i="1"/>
  <c r="N7603" i="1"/>
  <c r="K7604" i="1"/>
  <c r="L7604" i="1"/>
  <c r="M7604" i="1"/>
  <c r="N7604" i="1"/>
  <c r="K7605" i="1"/>
  <c r="L7605" i="1"/>
  <c r="M7605" i="1"/>
  <c r="N7605" i="1"/>
  <c r="K7606" i="1"/>
  <c r="L7606" i="1"/>
  <c r="M7606" i="1"/>
  <c r="N7606" i="1"/>
  <c r="K7607" i="1"/>
  <c r="L7607" i="1"/>
  <c r="M7607" i="1"/>
  <c r="N7607" i="1"/>
  <c r="K7608" i="1"/>
  <c r="L7608" i="1"/>
  <c r="M7608" i="1"/>
  <c r="N7608" i="1"/>
  <c r="K7609" i="1"/>
  <c r="L7609" i="1"/>
  <c r="M7609" i="1"/>
  <c r="N7609" i="1"/>
  <c r="K7610" i="1"/>
  <c r="L7610" i="1"/>
  <c r="M7610" i="1"/>
  <c r="N7610" i="1"/>
  <c r="K7611" i="1"/>
  <c r="L7611" i="1"/>
  <c r="M7611" i="1"/>
  <c r="N7611" i="1"/>
  <c r="K7612" i="1"/>
  <c r="L7612" i="1"/>
  <c r="M7612" i="1"/>
  <c r="N7612" i="1"/>
  <c r="K7613" i="1"/>
  <c r="L7613" i="1"/>
  <c r="M7613" i="1"/>
  <c r="N7613" i="1"/>
  <c r="K7614" i="1"/>
  <c r="L7614" i="1"/>
  <c r="M7614" i="1"/>
  <c r="N7614" i="1"/>
  <c r="K7615" i="1"/>
  <c r="L7615" i="1"/>
  <c r="M7615" i="1"/>
  <c r="N7615" i="1"/>
  <c r="K7616" i="1"/>
  <c r="L7616" i="1"/>
  <c r="M7616" i="1"/>
  <c r="N7616" i="1"/>
  <c r="K7617" i="1"/>
  <c r="L7617" i="1"/>
  <c r="M7617" i="1"/>
  <c r="N7617" i="1"/>
  <c r="K7618" i="1"/>
  <c r="L7618" i="1"/>
  <c r="M7618" i="1"/>
  <c r="N7618" i="1"/>
  <c r="K7619" i="1"/>
  <c r="L7619" i="1"/>
  <c r="M7619" i="1"/>
  <c r="N7619" i="1"/>
  <c r="K7620" i="1"/>
  <c r="L7620" i="1"/>
  <c r="M7620" i="1"/>
  <c r="N7620" i="1"/>
  <c r="K7621" i="1"/>
  <c r="L7621" i="1"/>
  <c r="M7621" i="1"/>
  <c r="N7621" i="1"/>
  <c r="K7622" i="1"/>
  <c r="L7622" i="1"/>
  <c r="M7622" i="1"/>
  <c r="N7622" i="1"/>
  <c r="K7623" i="1"/>
  <c r="L7623" i="1"/>
  <c r="M7623" i="1"/>
  <c r="N7623" i="1"/>
  <c r="K7624" i="1"/>
  <c r="L7624" i="1"/>
  <c r="M7624" i="1"/>
  <c r="N7624" i="1"/>
  <c r="K7625" i="1"/>
  <c r="L7625" i="1"/>
  <c r="M7625" i="1"/>
  <c r="N7625" i="1"/>
  <c r="K7626" i="1"/>
  <c r="L7626" i="1"/>
  <c r="M7626" i="1"/>
  <c r="N7626" i="1"/>
  <c r="K7627" i="1"/>
  <c r="L7627" i="1"/>
  <c r="M7627" i="1"/>
  <c r="N7627" i="1"/>
  <c r="K7628" i="1"/>
  <c r="L7628" i="1"/>
  <c r="M7628" i="1"/>
  <c r="N7628" i="1"/>
  <c r="K7629" i="1"/>
  <c r="L7629" i="1"/>
  <c r="M7629" i="1"/>
  <c r="N7629" i="1"/>
  <c r="K7630" i="1"/>
  <c r="L7630" i="1"/>
  <c r="M7630" i="1"/>
  <c r="N7630" i="1"/>
  <c r="K7631" i="1"/>
  <c r="L7631" i="1"/>
  <c r="M7631" i="1"/>
  <c r="N7631" i="1"/>
  <c r="K7632" i="1"/>
  <c r="L7632" i="1"/>
  <c r="M7632" i="1"/>
  <c r="N7632" i="1"/>
  <c r="K7633" i="1"/>
  <c r="L7633" i="1"/>
  <c r="M7633" i="1"/>
  <c r="N7633" i="1"/>
  <c r="K7634" i="1"/>
  <c r="L7634" i="1"/>
  <c r="M7634" i="1"/>
  <c r="N7634" i="1"/>
  <c r="K7635" i="1"/>
  <c r="L7635" i="1"/>
  <c r="M7635" i="1"/>
  <c r="N7635" i="1"/>
  <c r="K7636" i="1"/>
  <c r="L7636" i="1"/>
  <c r="M7636" i="1"/>
  <c r="N7636" i="1"/>
  <c r="K7637" i="1"/>
  <c r="L7637" i="1"/>
  <c r="M7637" i="1"/>
  <c r="N7637" i="1"/>
  <c r="K7638" i="1"/>
  <c r="L7638" i="1"/>
  <c r="M7638" i="1"/>
  <c r="N7638" i="1"/>
  <c r="K7639" i="1"/>
  <c r="L7639" i="1"/>
  <c r="M7639" i="1"/>
  <c r="N7639" i="1"/>
  <c r="K7640" i="1"/>
  <c r="L7640" i="1"/>
  <c r="M7640" i="1"/>
  <c r="N7640" i="1"/>
  <c r="K7641" i="1"/>
  <c r="L7641" i="1"/>
  <c r="M7641" i="1"/>
  <c r="N7641" i="1"/>
  <c r="K7642" i="1"/>
  <c r="L7642" i="1"/>
  <c r="M7642" i="1"/>
  <c r="N7642" i="1"/>
  <c r="K7643" i="1"/>
  <c r="L7643" i="1"/>
  <c r="M7643" i="1"/>
  <c r="N7643" i="1"/>
  <c r="K7644" i="1"/>
  <c r="L7644" i="1"/>
  <c r="M7644" i="1"/>
  <c r="N7644" i="1"/>
  <c r="K7645" i="1"/>
  <c r="L7645" i="1"/>
  <c r="M7645" i="1"/>
  <c r="N7645" i="1"/>
  <c r="K7646" i="1"/>
  <c r="L7646" i="1"/>
  <c r="M7646" i="1"/>
  <c r="N7646" i="1"/>
  <c r="K7647" i="1"/>
  <c r="L7647" i="1"/>
  <c r="M7647" i="1"/>
  <c r="N7647" i="1"/>
  <c r="K7648" i="1"/>
  <c r="L7648" i="1"/>
  <c r="M7648" i="1"/>
  <c r="N7648" i="1"/>
  <c r="K7649" i="1"/>
  <c r="L7649" i="1"/>
  <c r="M7649" i="1"/>
  <c r="N7649" i="1"/>
  <c r="K7650" i="1"/>
  <c r="L7650" i="1"/>
  <c r="M7650" i="1"/>
  <c r="N7650" i="1"/>
  <c r="K7651" i="1"/>
  <c r="L7651" i="1"/>
  <c r="M7651" i="1"/>
  <c r="N7651" i="1"/>
  <c r="K7652" i="1"/>
  <c r="L7652" i="1"/>
  <c r="M7652" i="1"/>
  <c r="N7652" i="1"/>
  <c r="K7653" i="1"/>
  <c r="L7653" i="1"/>
  <c r="M7653" i="1"/>
  <c r="N7653" i="1"/>
  <c r="K7654" i="1"/>
  <c r="L7654" i="1"/>
  <c r="M7654" i="1"/>
  <c r="N7654" i="1"/>
  <c r="K7655" i="1"/>
  <c r="L7655" i="1"/>
  <c r="M7655" i="1"/>
  <c r="N7655" i="1"/>
  <c r="K7656" i="1"/>
  <c r="L7656" i="1"/>
  <c r="M7656" i="1"/>
  <c r="N7656" i="1"/>
  <c r="K7657" i="1"/>
  <c r="L7657" i="1"/>
  <c r="M7657" i="1"/>
  <c r="N7657" i="1"/>
  <c r="K7658" i="1"/>
  <c r="L7658" i="1"/>
  <c r="M7658" i="1"/>
  <c r="N7658" i="1"/>
  <c r="K7659" i="1"/>
  <c r="L7659" i="1"/>
  <c r="M7659" i="1"/>
  <c r="N7659" i="1"/>
  <c r="K7660" i="1"/>
  <c r="L7660" i="1"/>
  <c r="M7660" i="1"/>
  <c r="N7660" i="1"/>
  <c r="K7661" i="1"/>
  <c r="L7661" i="1"/>
  <c r="M7661" i="1"/>
  <c r="N7661" i="1"/>
  <c r="K7662" i="1"/>
  <c r="L7662" i="1"/>
  <c r="M7662" i="1"/>
  <c r="N7662" i="1"/>
  <c r="K7663" i="1"/>
  <c r="L7663" i="1"/>
  <c r="M7663" i="1"/>
  <c r="N7663" i="1"/>
  <c r="K7664" i="1"/>
  <c r="L7664" i="1"/>
  <c r="M7664" i="1"/>
  <c r="N7664" i="1"/>
  <c r="K7665" i="1"/>
  <c r="L7665" i="1"/>
  <c r="M7665" i="1"/>
  <c r="N7665" i="1"/>
  <c r="K7666" i="1"/>
  <c r="L7666" i="1"/>
  <c r="M7666" i="1"/>
  <c r="N7666" i="1"/>
  <c r="K7667" i="1"/>
  <c r="L7667" i="1"/>
  <c r="M7667" i="1"/>
  <c r="N7667" i="1"/>
  <c r="K7668" i="1"/>
  <c r="L7668" i="1"/>
  <c r="M7668" i="1"/>
  <c r="N7668" i="1"/>
  <c r="K7669" i="1"/>
  <c r="L7669" i="1"/>
  <c r="M7669" i="1"/>
  <c r="N7669" i="1"/>
  <c r="K7670" i="1"/>
  <c r="L7670" i="1"/>
  <c r="M7670" i="1"/>
  <c r="N7670" i="1"/>
  <c r="K7671" i="1"/>
  <c r="L7671" i="1"/>
  <c r="M7671" i="1"/>
  <c r="N7671" i="1"/>
  <c r="K7672" i="1"/>
  <c r="L7672" i="1"/>
  <c r="M7672" i="1"/>
  <c r="N7672" i="1"/>
  <c r="K7673" i="1"/>
  <c r="L7673" i="1"/>
  <c r="M7673" i="1"/>
  <c r="N7673" i="1"/>
  <c r="K7674" i="1"/>
  <c r="L7674" i="1"/>
  <c r="M7674" i="1"/>
  <c r="N7674" i="1"/>
  <c r="K7675" i="1"/>
  <c r="L7675" i="1"/>
  <c r="M7675" i="1"/>
  <c r="N7675" i="1"/>
  <c r="K7676" i="1"/>
  <c r="L7676" i="1"/>
  <c r="M7676" i="1"/>
  <c r="N7676" i="1"/>
  <c r="K7677" i="1"/>
  <c r="L7677" i="1"/>
  <c r="M7677" i="1"/>
  <c r="N7677" i="1"/>
  <c r="K7678" i="1"/>
  <c r="L7678" i="1"/>
  <c r="M7678" i="1"/>
  <c r="N7678" i="1"/>
  <c r="K7679" i="1"/>
  <c r="L7679" i="1"/>
  <c r="M7679" i="1"/>
  <c r="N7679" i="1"/>
  <c r="K7680" i="1"/>
  <c r="L7680" i="1"/>
  <c r="M7680" i="1"/>
  <c r="N7680" i="1"/>
  <c r="K7681" i="1"/>
  <c r="L7681" i="1"/>
  <c r="M7681" i="1"/>
  <c r="N7681" i="1"/>
  <c r="K7682" i="1"/>
  <c r="L7682" i="1"/>
  <c r="M7682" i="1"/>
  <c r="N7682" i="1"/>
  <c r="K7683" i="1"/>
  <c r="L7683" i="1"/>
  <c r="M7683" i="1"/>
  <c r="N7683" i="1"/>
  <c r="K7684" i="1"/>
  <c r="L7684" i="1"/>
  <c r="M7684" i="1"/>
  <c r="N7684" i="1"/>
  <c r="K7685" i="1"/>
  <c r="L7685" i="1"/>
  <c r="M7685" i="1"/>
  <c r="N7685" i="1"/>
  <c r="K7686" i="1"/>
  <c r="L7686" i="1"/>
  <c r="M7686" i="1"/>
  <c r="N7686" i="1"/>
  <c r="K7687" i="1"/>
  <c r="L7687" i="1"/>
  <c r="M7687" i="1"/>
  <c r="N7687" i="1"/>
  <c r="K7688" i="1"/>
  <c r="L7688" i="1"/>
  <c r="M7688" i="1"/>
  <c r="N7688" i="1"/>
  <c r="K7689" i="1"/>
  <c r="L7689" i="1"/>
  <c r="M7689" i="1"/>
  <c r="N7689" i="1"/>
  <c r="K7690" i="1"/>
  <c r="L7690" i="1"/>
  <c r="M7690" i="1"/>
  <c r="N7690" i="1"/>
  <c r="K7691" i="1"/>
  <c r="L7691" i="1"/>
  <c r="M7691" i="1"/>
  <c r="N7691" i="1"/>
  <c r="K7692" i="1"/>
  <c r="L7692" i="1"/>
  <c r="M7692" i="1"/>
  <c r="N7692" i="1"/>
  <c r="K7693" i="1"/>
  <c r="L7693" i="1"/>
  <c r="M7693" i="1"/>
  <c r="N7693" i="1"/>
  <c r="K7694" i="1"/>
  <c r="L7694" i="1"/>
  <c r="M7694" i="1"/>
  <c r="N7694" i="1"/>
  <c r="K7695" i="1"/>
  <c r="L7695" i="1"/>
  <c r="M7695" i="1"/>
  <c r="N7695" i="1"/>
  <c r="K7696" i="1"/>
  <c r="L7696" i="1"/>
  <c r="M7696" i="1"/>
  <c r="N7696" i="1"/>
  <c r="K7697" i="1"/>
  <c r="L7697" i="1"/>
  <c r="M7697" i="1"/>
  <c r="N7697" i="1"/>
  <c r="K7698" i="1"/>
  <c r="L7698" i="1"/>
  <c r="M7698" i="1"/>
  <c r="N7698" i="1"/>
  <c r="K7699" i="1"/>
  <c r="L7699" i="1"/>
  <c r="M7699" i="1"/>
  <c r="N7699" i="1"/>
  <c r="K7700" i="1"/>
  <c r="L7700" i="1"/>
  <c r="M7700" i="1"/>
  <c r="N7700" i="1"/>
  <c r="K7701" i="1"/>
  <c r="L7701" i="1"/>
  <c r="M7701" i="1"/>
  <c r="N7701" i="1"/>
  <c r="K7702" i="1"/>
  <c r="L7702" i="1"/>
  <c r="M7702" i="1"/>
  <c r="N7702" i="1"/>
  <c r="K7703" i="1"/>
  <c r="L7703" i="1"/>
  <c r="M7703" i="1"/>
  <c r="N7703" i="1"/>
  <c r="K7704" i="1"/>
  <c r="L7704" i="1"/>
  <c r="M7704" i="1"/>
  <c r="N7704" i="1"/>
  <c r="K7705" i="1"/>
  <c r="L7705" i="1"/>
  <c r="M7705" i="1"/>
  <c r="N7705" i="1"/>
  <c r="K7706" i="1"/>
  <c r="L7706" i="1"/>
  <c r="M7706" i="1"/>
  <c r="N7706" i="1"/>
  <c r="K7707" i="1"/>
  <c r="L7707" i="1"/>
  <c r="M7707" i="1"/>
  <c r="N7707" i="1"/>
  <c r="K7708" i="1"/>
  <c r="L7708" i="1"/>
  <c r="M7708" i="1"/>
  <c r="N7708" i="1"/>
  <c r="K7709" i="1"/>
  <c r="L7709" i="1"/>
  <c r="M7709" i="1"/>
  <c r="N7709" i="1"/>
  <c r="K7710" i="1"/>
  <c r="L7710" i="1"/>
  <c r="M7710" i="1"/>
  <c r="N7710" i="1"/>
  <c r="K7711" i="1"/>
  <c r="L7711" i="1"/>
  <c r="M7711" i="1"/>
  <c r="N7711" i="1"/>
  <c r="K7712" i="1"/>
  <c r="L7712" i="1"/>
  <c r="M7712" i="1"/>
  <c r="N7712" i="1"/>
  <c r="K7713" i="1"/>
  <c r="L7713" i="1"/>
  <c r="M7713" i="1"/>
  <c r="N7713" i="1"/>
  <c r="K7714" i="1"/>
  <c r="L7714" i="1"/>
  <c r="M7714" i="1"/>
  <c r="N7714" i="1"/>
  <c r="K7715" i="1"/>
  <c r="L7715" i="1"/>
  <c r="M7715" i="1"/>
  <c r="N7715" i="1"/>
  <c r="K7716" i="1"/>
  <c r="L7716" i="1"/>
  <c r="M7716" i="1"/>
  <c r="N7716" i="1"/>
  <c r="K7717" i="1"/>
  <c r="L7717" i="1"/>
  <c r="M7717" i="1"/>
  <c r="N7717" i="1"/>
  <c r="K7718" i="1"/>
  <c r="L7718" i="1"/>
  <c r="M7718" i="1"/>
  <c r="N7718" i="1"/>
  <c r="K7719" i="1"/>
  <c r="L7719" i="1"/>
  <c r="M7719" i="1"/>
  <c r="N7719" i="1"/>
  <c r="K7720" i="1"/>
  <c r="L7720" i="1"/>
  <c r="M7720" i="1"/>
  <c r="N7720" i="1"/>
  <c r="K7721" i="1"/>
  <c r="L7721" i="1"/>
  <c r="M7721" i="1"/>
  <c r="N7721" i="1"/>
  <c r="K7722" i="1"/>
  <c r="L7722" i="1"/>
  <c r="M7722" i="1"/>
  <c r="N7722" i="1"/>
  <c r="K7723" i="1"/>
  <c r="L7723" i="1"/>
  <c r="M7723" i="1"/>
  <c r="N7723" i="1"/>
  <c r="K7724" i="1"/>
  <c r="L7724" i="1"/>
  <c r="M7724" i="1"/>
  <c r="N7724" i="1"/>
  <c r="K7725" i="1"/>
  <c r="L7725" i="1"/>
  <c r="M7725" i="1"/>
  <c r="N7725" i="1"/>
  <c r="K7726" i="1"/>
  <c r="L7726" i="1"/>
  <c r="M7726" i="1"/>
  <c r="N7726" i="1"/>
  <c r="K7727" i="1"/>
  <c r="L7727" i="1"/>
  <c r="M7727" i="1"/>
  <c r="N7727" i="1"/>
  <c r="K7728" i="1"/>
  <c r="L7728" i="1"/>
  <c r="M7728" i="1"/>
  <c r="N7728" i="1"/>
  <c r="K7729" i="1"/>
  <c r="L7729" i="1"/>
  <c r="M7729" i="1"/>
  <c r="N7729" i="1"/>
  <c r="K7730" i="1"/>
  <c r="L7730" i="1"/>
  <c r="M7730" i="1"/>
  <c r="N7730" i="1"/>
  <c r="K7731" i="1"/>
  <c r="L7731" i="1"/>
  <c r="M7731" i="1"/>
  <c r="N7731" i="1"/>
  <c r="K7732" i="1"/>
  <c r="L7732" i="1"/>
  <c r="M7732" i="1"/>
  <c r="N7732" i="1"/>
  <c r="K7733" i="1"/>
  <c r="L7733" i="1"/>
  <c r="M7733" i="1"/>
  <c r="N7733" i="1"/>
  <c r="K7734" i="1"/>
  <c r="L7734" i="1"/>
  <c r="M7734" i="1"/>
  <c r="N7734" i="1"/>
  <c r="K7735" i="1"/>
  <c r="L7735" i="1"/>
  <c r="M7735" i="1"/>
  <c r="N7735" i="1"/>
  <c r="K7736" i="1"/>
  <c r="L7736" i="1"/>
  <c r="M7736" i="1"/>
  <c r="N7736" i="1"/>
  <c r="K7737" i="1"/>
  <c r="L7737" i="1"/>
  <c r="M7737" i="1"/>
  <c r="N7737" i="1"/>
  <c r="K7738" i="1"/>
  <c r="L7738" i="1"/>
  <c r="M7738" i="1"/>
  <c r="N7738" i="1"/>
  <c r="K7739" i="1"/>
  <c r="L7739" i="1"/>
  <c r="M7739" i="1"/>
  <c r="N7739" i="1"/>
  <c r="K7740" i="1"/>
  <c r="L7740" i="1"/>
  <c r="M7740" i="1"/>
  <c r="N7740" i="1"/>
  <c r="K7741" i="1"/>
  <c r="L7741" i="1"/>
  <c r="M7741" i="1"/>
  <c r="N7741" i="1"/>
  <c r="K7742" i="1"/>
  <c r="L7742" i="1"/>
  <c r="M7742" i="1"/>
  <c r="N7742" i="1"/>
  <c r="K7743" i="1"/>
  <c r="L7743" i="1"/>
  <c r="M7743" i="1"/>
  <c r="N7743" i="1"/>
  <c r="K7744" i="1"/>
  <c r="L7744" i="1"/>
  <c r="M7744" i="1"/>
  <c r="N7744" i="1"/>
  <c r="K7745" i="1"/>
  <c r="L7745" i="1"/>
  <c r="M7745" i="1"/>
  <c r="N7745" i="1"/>
  <c r="K7746" i="1"/>
  <c r="L7746" i="1"/>
  <c r="M7746" i="1"/>
  <c r="N7746" i="1"/>
  <c r="K7747" i="1"/>
  <c r="L7747" i="1"/>
  <c r="M7747" i="1"/>
  <c r="N7747" i="1"/>
  <c r="K7748" i="1"/>
  <c r="L7748" i="1"/>
  <c r="M7748" i="1"/>
  <c r="N7748" i="1"/>
  <c r="K7749" i="1"/>
  <c r="L7749" i="1"/>
  <c r="M7749" i="1"/>
  <c r="N7749" i="1"/>
  <c r="K7750" i="1"/>
  <c r="L7750" i="1"/>
  <c r="M7750" i="1"/>
  <c r="N7750" i="1"/>
  <c r="K7751" i="1"/>
  <c r="L7751" i="1"/>
  <c r="M7751" i="1"/>
  <c r="N7751" i="1"/>
  <c r="K7752" i="1"/>
  <c r="L7752" i="1"/>
  <c r="M7752" i="1"/>
  <c r="N7752" i="1"/>
  <c r="K7753" i="1"/>
  <c r="L7753" i="1"/>
  <c r="M7753" i="1"/>
  <c r="N7753" i="1"/>
  <c r="K7754" i="1"/>
  <c r="L7754" i="1"/>
  <c r="M7754" i="1"/>
  <c r="N7754" i="1"/>
  <c r="K7755" i="1"/>
  <c r="L7755" i="1"/>
  <c r="M7755" i="1"/>
  <c r="N7755" i="1"/>
  <c r="K7756" i="1"/>
  <c r="L7756" i="1"/>
  <c r="M7756" i="1"/>
  <c r="N7756" i="1"/>
  <c r="K7757" i="1"/>
  <c r="L7757" i="1"/>
  <c r="M7757" i="1"/>
  <c r="N7757" i="1"/>
  <c r="K7758" i="1"/>
  <c r="L7758" i="1"/>
  <c r="M7758" i="1"/>
  <c r="N7758" i="1"/>
  <c r="K7759" i="1"/>
  <c r="L7759" i="1"/>
  <c r="M7759" i="1"/>
  <c r="N7759" i="1"/>
  <c r="K7760" i="1"/>
  <c r="L7760" i="1"/>
  <c r="M7760" i="1"/>
  <c r="N7760" i="1"/>
  <c r="K7761" i="1"/>
  <c r="L7761" i="1"/>
  <c r="M7761" i="1"/>
  <c r="N7761" i="1"/>
  <c r="K7762" i="1"/>
  <c r="L7762" i="1"/>
  <c r="M7762" i="1"/>
  <c r="N7762" i="1"/>
  <c r="K7763" i="1"/>
  <c r="L7763" i="1"/>
  <c r="M7763" i="1"/>
  <c r="N7763" i="1"/>
  <c r="K7764" i="1"/>
  <c r="L7764" i="1"/>
  <c r="M7764" i="1"/>
  <c r="N7764" i="1"/>
  <c r="K7765" i="1"/>
  <c r="L7765" i="1"/>
  <c r="M7765" i="1"/>
  <c r="N7765" i="1"/>
  <c r="K7766" i="1"/>
  <c r="L7766" i="1"/>
  <c r="M7766" i="1"/>
  <c r="N7766" i="1"/>
  <c r="K7767" i="1"/>
  <c r="L7767" i="1"/>
  <c r="M7767" i="1"/>
  <c r="N7767" i="1"/>
  <c r="K7768" i="1"/>
  <c r="L7768" i="1"/>
  <c r="M7768" i="1"/>
  <c r="N7768" i="1"/>
  <c r="K7769" i="1"/>
  <c r="L7769" i="1"/>
  <c r="M7769" i="1"/>
  <c r="N7769" i="1"/>
  <c r="K7770" i="1"/>
  <c r="L7770" i="1"/>
  <c r="M7770" i="1"/>
  <c r="N7770" i="1"/>
  <c r="K7771" i="1"/>
  <c r="L7771" i="1"/>
  <c r="M7771" i="1"/>
  <c r="N7771" i="1"/>
  <c r="K7772" i="1"/>
  <c r="L7772" i="1"/>
  <c r="M7772" i="1"/>
  <c r="N7772" i="1"/>
  <c r="K7773" i="1"/>
  <c r="L7773" i="1"/>
  <c r="M7773" i="1"/>
  <c r="N7773" i="1"/>
  <c r="K7774" i="1"/>
  <c r="L7774" i="1"/>
  <c r="M7774" i="1"/>
  <c r="N7774" i="1"/>
  <c r="K7775" i="1"/>
  <c r="L7775" i="1"/>
  <c r="M7775" i="1"/>
  <c r="N7775" i="1"/>
  <c r="K7776" i="1"/>
  <c r="L7776" i="1"/>
  <c r="M7776" i="1"/>
  <c r="N7776" i="1"/>
  <c r="K7777" i="1"/>
  <c r="L7777" i="1"/>
  <c r="M7777" i="1"/>
  <c r="N7777" i="1"/>
  <c r="K7778" i="1"/>
  <c r="L7778" i="1"/>
  <c r="M7778" i="1"/>
  <c r="N7778" i="1"/>
  <c r="K7779" i="1"/>
  <c r="L7779" i="1"/>
  <c r="M7779" i="1"/>
  <c r="N7779" i="1"/>
  <c r="K7780" i="1"/>
  <c r="L7780" i="1"/>
  <c r="M7780" i="1"/>
  <c r="N7780" i="1"/>
  <c r="K7781" i="1"/>
  <c r="L7781" i="1"/>
  <c r="M7781" i="1"/>
  <c r="N7781" i="1"/>
  <c r="K7782" i="1"/>
  <c r="L7782" i="1"/>
  <c r="M7782" i="1"/>
  <c r="N7782" i="1"/>
  <c r="K7783" i="1"/>
  <c r="L7783" i="1"/>
  <c r="M7783" i="1"/>
  <c r="N7783" i="1"/>
  <c r="K7784" i="1"/>
  <c r="L7784" i="1"/>
  <c r="M7784" i="1"/>
  <c r="N7784" i="1"/>
  <c r="K7785" i="1"/>
  <c r="L7785" i="1"/>
  <c r="M7785" i="1"/>
  <c r="N7785" i="1"/>
  <c r="K7786" i="1"/>
  <c r="L7786" i="1"/>
  <c r="M7786" i="1"/>
  <c r="N7786" i="1"/>
  <c r="K7787" i="1"/>
  <c r="L7787" i="1"/>
  <c r="M7787" i="1"/>
  <c r="N7787" i="1"/>
  <c r="K7788" i="1"/>
  <c r="L7788" i="1"/>
  <c r="M7788" i="1"/>
  <c r="N7788" i="1"/>
  <c r="K7789" i="1"/>
  <c r="L7789" i="1"/>
  <c r="M7789" i="1"/>
  <c r="N7789" i="1"/>
  <c r="K7790" i="1"/>
  <c r="L7790" i="1"/>
  <c r="M7790" i="1"/>
  <c r="N7790" i="1"/>
  <c r="K7791" i="1"/>
  <c r="L7791" i="1"/>
  <c r="M7791" i="1"/>
  <c r="N7791" i="1"/>
  <c r="K7792" i="1"/>
  <c r="L7792" i="1"/>
  <c r="M7792" i="1"/>
  <c r="N7792" i="1"/>
  <c r="K7793" i="1"/>
  <c r="L7793" i="1"/>
  <c r="M7793" i="1"/>
  <c r="N7793" i="1"/>
  <c r="K7794" i="1"/>
  <c r="L7794" i="1"/>
  <c r="M7794" i="1"/>
  <c r="N7794" i="1"/>
  <c r="K7795" i="1"/>
  <c r="L7795" i="1"/>
  <c r="M7795" i="1"/>
  <c r="N7795" i="1"/>
  <c r="K7796" i="1"/>
  <c r="L7796" i="1"/>
  <c r="M7796" i="1"/>
  <c r="N7796" i="1"/>
  <c r="K7797" i="1"/>
  <c r="L7797" i="1"/>
  <c r="M7797" i="1"/>
  <c r="N7797" i="1"/>
  <c r="K7798" i="1"/>
  <c r="L7798" i="1"/>
  <c r="M7798" i="1"/>
  <c r="N7798" i="1"/>
  <c r="K7799" i="1"/>
  <c r="L7799" i="1"/>
  <c r="M7799" i="1"/>
  <c r="N7799" i="1"/>
  <c r="K7800" i="1"/>
  <c r="L7800" i="1"/>
  <c r="M7800" i="1"/>
  <c r="N7800" i="1"/>
  <c r="K7801" i="1"/>
  <c r="L7801" i="1"/>
  <c r="M7801" i="1"/>
  <c r="N7801" i="1"/>
  <c r="K7802" i="1"/>
  <c r="L7802" i="1"/>
  <c r="M7802" i="1"/>
  <c r="N7802" i="1"/>
  <c r="K7803" i="1"/>
  <c r="L7803" i="1"/>
  <c r="M7803" i="1"/>
  <c r="N7803" i="1"/>
  <c r="K7804" i="1"/>
  <c r="L7804" i="1"/>
  <c r="M7804" i="1"/>
  <c r="N7804" i="1"/>
  <c r="K7805" i="1"/>
  <c r="L7805" i="1"/>
  <c r="M7805" i="1"/>
  <c r="N7805" i="1"/>
  <c r="K7806" i="1"/>
  <c r="L7806" i="1"/>
  <c r="M7806" i="1"/>
  <c r="N7806" i="1"/>
  <c r="K7807" i="1"/>
  <c r="L7807" i="1"/>
  <c r="M7807" i="1"/>
  <c r="N7807" i="1"/>
  <c r="K7808" i="1"/>
  <c r="L7808" i="1"/>
  <c r="M7808" i="1"/>
  <c r="N7808" i="1"/>
  <c r="K7809" i="1"/>
  <c r="L7809" i="1"/>
  <c r="M7809" i="1"/>
  <c r="N7809" i="1"/>
  <c r="K7810" i="1"/>
  <c r="L7810" i="1"/>
  <c r="M7810" i="1"/>
  <c r="N7810" i="1"/>
  <c r="K7811" i="1"/>
  <c r="L7811" i="1"/>
  <c r="M7811" i="1"/>
  <c r="N7811" i="1"/>
  <c r="K7812" i="1"/>
  <c r="L7812" i="1"/>
  <c r="M7812" i="1"/>
  <c r="N7812" i="1"/>
  <c r="K7813" i="1"/>
  <c r="L7813" i="1"/>
  <c r="M7813" i="1"/>
  <c r="N7813" i="1"/>
  <c r="K7814" i="1"/>
  <c r="L7814" i="1"/>
  <c r="M7814" i="1"/>
  <c r="N7814" i="1"/>
  <c r="K7815" i="1"/>
  <c r="L7815" i="1"/>
  <c r="M7815" i="1"/>
  <c r="N7815" i="1"/>
  <c r="K7816" i="1"/>
  <c r="L7816" i="1"/>
  <c r="M7816" i="1"/>
  <c r="N7816" i="1"/>
  <c r="K7817" i="1"/>
  <c r="L7817" i="1"/>
  <c r="M7817" i="1"/>
  <c r="N7817" i="1"/>
  <c r="K7818" i="1"/>
  <c r="L7818" i="1"/>
  <c r="M7818" i="1"/>
  <c r="N7818" i="1"/>
  <c r="K7819" i="1"/>
  <c r="L7819" i="1"/>
  <c r="M7819" i="1"/>
  <c r="N7819" i="1"/>
  <c r="K7820" i="1"/>
  <c r="L7820" i="1"/>
  <c r="M7820" i="1"/>
  <c r="N7820" i="1"/>
  <c r="K7821" i="1"/>
  <c r="L7821" i="1"/>
  <c r="M7821" i="1"/>
  <c r="N7821" i="1"/>
  <c r="K7822" i="1"/>
  <c r="L7822" i="1"/>
  <c r="M7822" i="1"/>
  <c r="N7822" i="1"/>
  <c r="K7823" i="1"/>
  <c r="L7823" i="1"/>
  <c r="M7823" i="1"/>
  <c r="N7823" i="1"/>
  <c r="K7824" i="1"/>
  <c r="L7824" i="1"/>
  <c r="M7824" i="1"/>
  <c r="N7824" i="1"/>
  <c r="K7825" i="1"/>
  <c r="L7825" i="1"/>
  <c r="M7825" i="1"/>
  <c r="N7825" i="1"/>
  <c r="K7826" i="1"/>
  <c r="L7826" i="1"/>
  <c r="M7826" i="1"/>
  <c r="N7826" i="1"/>
  <c r="K7827" i="1"/>
  <c r="L7827" i="1"/>
  <c r="M7827" i="1"/>
  <c r="N7827" i="1"/>
  <c r="K7828" i="1"/>
  <c r="L7828" i="1"/>
  <c r="M7828" i="1"/>
  <c r="N7828" i="1"/>
  <c r="K7829" i="1"/>
  <c r="L7829" i="1"/>
  <c r="M7829" i="1"/>
  <c r="N7829" i="1"/>
  <c r="K7830" i="1"/>
  <c r="L7830" i="1"/>
  <c r="M7830" i="1"/>
  <c r="N7830" i="1"/>
  <c r="K7831" i="1"/>
  <c r="L7831" i="1"/>
  <c r="M7831" i="1"/>
  <c r="N7831" i="1"/>
  <c r="K7832" i="1"/>
  <c r="L7832" i="1"/>
  <c r="M7832" i="1"/>
  <c r="N7832" i="1"/>
  <c r="K7833" i="1"/>
  <c r="L7833" i="1"/>
  <c r="M7833" i="1"/>
  <c r="N7833" i="1"/>
  <c r="K7834" i="1"/>
  <c r="L7834" i="1"/>
  <c r="M7834" i="1"/>
  <c r="N7834" i="1"/>
  <c r="K7835" i="1"/>
  <c r="L7835" i="1"/>
  <c r="M7835" i="1"/>
  <c r="N7835" i="1"/>
  <c r="K7836" i="1"/>
  <c r="L7836" i="1"/>
  <c r="M7836" i="1"/>
  <c r="N7836" i="1"/>
  <c r="K7837" i="1"/>
  <c r="L7837" i="1"/>
  <c r="M7837" i="1"/>
  <c r="N7837" i="1"/>
  <c r="K7838" i="1"/>
  <c r="L7838" i="1"/>
  <c r="M7838" i="1"/>
  <c r="N7838" i="1"/>
  <c r="K7839" i="1"/>
  <c r="L7839" i="1"/>
  <c r="M7839" i="1"/>
  <c r="N7839" i="1"/>
  <c r="K7840" i="1"/>
  <c r="L7840" i="1"/>
  <c r="M7840" i="1"/>
  <c r="N7840" i="1"/>
  <c r="K7841" i="1"/>
  <c r="L7841" i="1"/>
  <c r="M7841" i="1"/>
  <c r="N7841" i="1"/>
  <c r="K7842" i="1"/>
  <c r="L7842" i="1"/>
  <c r="M7842" i="1"/>
  <c r="N7842" i="1"/>
  <c r="K7843" i="1"/>
  <c r="L7843" i="1"/>
  <c r="M7843" i="1"/>
  <c r="N7843" i="1"/>
  <c r="K7844" i="1"/>
  <c r="L7844" i="1"/>
  <c r="M7844" i="1"/>
  <c r="N7844" i="1"/>
  <c r="K7845" i="1"/>
  <c r="L7845" i="1"/>
  <c r="M7845" i="1"/>
  <c r="N7845" i="1"/>
  <c r="K7846" i="1"/>
  <c r="L7846" i="1"/>
  <c r="M7846" i="1"/>
  <c r="N7846" i="1"/>
  <c r="K7847" i="1"/>
  <c r="L7847" i="1"/>
  <c r="M7847" i="1"/>
  <c r="N7847" i="1"/>
  <c r="K7848" i="1"/>
  <c r="L7848" i="1"/>
  <c r="M7848" i="1"/>
  <c r="N7848" i="1"/>
  <c r="K7849" i="1"/>
  <c r="L7849" i="1"/>
  <c r="M7849" i="1"/>
  <c r="N7849" i="1"/>
  <c r="K7850" i="1"/>
  <c r="L7850" i="1"/>
  <c r="M7850" i="1"/>
  <c r="N7850" i="1"/>
  <c r="K7851" i="1"/>
  <c r="L7851" i="1"/>
  <c r="M7851" i="1"/>
  <c r="N7851" i="1"/>
  <c r="K7852" i="1"/>
  <c r="L7852" i="1"/>
  <c r="M7852" i="1"/>
  <c r="N7852" i="1"/>
  <c r="K7853" i="1"/>
  <c r="L7853" i="1"/>
  <c r="M7853" i="1"/>
  <c r="N7853" i="1"/>
  <c r="K7854" i="1"/>
  <c r="L7854" i="1"/>
  <c r="M7854" i="1"/>
  <c r="N7854" i="1"/>
  <c r="K7855" i="1"/>
  <c r="L7855" i="1"/>
  <c r="M7855" i="1"/>
  <c r="N7855" i="1"/>
  <c r="K7856" i="1"/>
  <c r="L7856" i="1"/>
  <c r="M7856" i="1"/>
  <c r="N7856" i="1"/>
  <c r="K7857" i="1"/>
  <c r="L7857" i="1"/>
  <c r="M7857" i="1"/>
  <c r="N7857" i="1"/>
  <c r="K7858" i="1"/>
  <c r="L7858" i="1"/>
  <c r="M7858" i="1"/>
  <c r="N7858" i="1"/>
  <c r="K7859" i="1"/>
  <c r="L7859" i="1"/>
  <c r="M7859" i="1"/>
  <c r="N7859" i="1"/>
  <c r="K7860" i="1"/>
  <c r="L7860" i="1"/>
  <c r="M7860" i="1"/>
  <c r="N7860" i="1"/>
  <c r="K7861" i="1"/>
  <c r="L7861" i="1"/>
  <c r="M7861" i="1"/>
  <c r="N7861" i="1"/>
  <c r="K7862" i="1"/>
  <c r="L7862" i="1"/>
  <c r="M7862" i="1"/>
  <c r="N7862" i="1"/>
  <c r="K7863" i="1"/>
  <c r="L7863" i="1"/>
  <c r="M7863" i="1"/>
  <c r="N7863" i="1"/>
  <c r="K7864" i="1"/>
  <c r="L7864" i="1"/>
  <c r="M7864" i="1"/>
  <c r="N7864" i="1"/>
  <c r="K7865" i="1"/>
  <c r="L7865" i="1"/>
  <c r="M7865" i="1"/>
  <c r="N7865" i="1"/>
  <c r="K7866" i="1"/>
  <c r="L7866" i="1"/>
  <c r="M7866" i="1"/>
  <c r="N7866" i="1"/>
  <c r="K7867" i="1"/>
  <c r="L7867" i="1"/>
  <c r="M7867" i="1"/>
  <c r="N7867" i="1"/>
  <c r="K7868" i="1"/>
  <c r="L7868" i="1"/>
  <c r="M7868" i="1"/>
  <c r="N7868" i="1"/>
  <c r="K7869" i="1"/>
  <c r="L7869" i="1"/>
  <c r="M7869" i="1"/>
  <c r="N7869" i="1"/>
  <c r="K7870" i="1"/>
  <c r="L7870" i="1"/>
  <c r="M7870" i="1"/>
  <c r="N7870" i="1"/>
  <c r="K7871" i="1"/>
  <c r="L7871" i="1"/>
  <c r="M7871" i="1"/>
  <c r="N7871" i="1"/>
  <c r="K7872" i="1"/>
  <c r="L7872" i="1"/>
  <c r="M7872" i="1"/>
  <c r="N7872" i="1"/>
  <c r="K7873" i="1"/>
  <c r="L7873" i="1"/>
  <c r="M7873" i="1"/>
  <c r="N7873" i="1"/>
  <c r="K7874" i="1"/>
  <c r="L7874" i="1"/>
  <c r="M7874" i="1"/>
  <c r="N7874" i="1"/>
  <c r="K7875" i="1"/>
  <c r="L7875" i="1"/>
  <c r="M7875" i="1"/>
  <c r="N7875" i="1"/>
  <c r="K7876" i="1"/>
  <c r="L7876" i="1"/>
  <c r="M7876" i="1"/>
  <c r="N7876" i="1"/>
  <c r="K7877" i="1"/>
  <c r="L7877" i="1"/>
  <c r="M7877" i="1"/>
  <c r="N7877" i="1"/>
  <c r="K7878" i="1"/>
  <c r="L7878" i="1"/>
  <c r="M7878" i="1"/>
  <c r="N7878" i="1"/>
  <c r="K7879" i="1"/>
  <c r="L7879" i="1"/>
  <c r="M7879" i="1"/>
  <c r="N7879" i="1"/>
  <c r="K7880" i="1"/>
  <c r="L7880" i="1"/>
  <c r="M7880" i="1"/>
  <c r="N7880" i="1"/>
  <c r="K7881" i="1"/>
  <c r="L7881" i="1"/>
  <c r="M7881" i="1"/>
  <c r="N7881" i="1"/>
  <c r="K7882" i="1"/>
  <c r="L7882" i="1"/>
  <c r="M7882" i="1"/>
  <c r="N7882" i="1"/>
  <c r="K7883" i="1"/>
  <c r="L7883" i="1"/>
  <c r="M7883" i="1"/>
  <c r="N7883" i="1"/>
  <c r="K7884" i="1"/>
  <c r="L7884" i="1"/>
  <c r="M7884" i="1"/>
  <c r="N7884" i="1"/>
  <c r="K7885" i="1"/>
  <c r="L7885" i="1"/>
  <c r="M7885" i="1"/>
  <c r="N7885" i="1"/>
  <c r="K7886" i="1"/>
  <c r="L7886" i="1"/>
  <c r="M7886" i="1"/>
  <c r="N7886" i="1"/>
  <c r="K7887" i="1"/>
  <c r="L7887" i="1"/>
  <c r="M7887" i="1"/>
  <c r="N7887" i="1"/>
  <c r="K7888" i="1"/>
  <c r="L7888" i="1"/>
  <c r="M7888" i="1"/>
  <c r="N7888" i="1"/>
  <c r="K7889" i="1"/>
  <c r="L7889" i="1"/>
  <c r="M7889" i="1"/>
  <c r="N7889" i="1"/>
  <c r="K7890" i="1"/>
  <c r="L7890" i="1"/>
  <c r="M7890" i="1"/>
  <c r="N7890" i="1"/>
  <c r="K7891" i="1"/>
  <c r="L7891" i="1"/>
  <c r="M7891" i="1"/>
  <c r="N7891" i="1"/>
  <c r="K7892" i="1"/>
  <c r="L7892" i="1"/>
  <c r="M7892" i="1"/>
  <c r="N7892" i="1"/>
  <c r="K7893" i="1"/>
  <c r="L7893" i="1"/>
  <c r="M7893" i="1"/>
  <c r="N7893" i="1"/>
  <c r="K7894" i="1"/>
  <c r="L7894" i="1"/>
  <c r="M7894" i="1"/>
  <c r="N7894" i="1"/>
  <c r="K7895" i="1"/>
  <c r="L7895" i="1"/>
  <c r="M7895" i="1"/>
  <c r="N7895" i="1"/>
  <c r="K7896" i="1"/>
  <c r="L7896" i="1"/>
  <c r="M7896" i="1"/>
  <c r="N7896" i="1"/>
  <c r="K7897" i="1"/>
  <c r="L7897" i="1"/>
  <c r="M7897" i="1"/>
  <c r="N7897" i="1"/>
  <c r="K7898" i="1"/>
  <c r="L7898" i="1"/>
  <c r="M7898" i="1"/>
  <c r="N7898" i="1"/>
  <c r="K7899" i="1"/>
  <c r="L7899" i="1"/>
  <c r="M7899" i="1"/>
  <c r="N7899" i="1"/>
  <c r="K7900" i="1"/>
  <c r="L7900" i="1"/>
  <c r="M7900" i="1"/>
  <c r="N7900" i="1"/>
  <c r="K7901" i="1"/>
  <c r="L7901" i="1"/>
  <c r="M7901" i="1"/>
  <c r="N7901" i="1"/>
  <c r="K7902" i="1"/>
  <c r="L7902" i="1"/>
  <c r="M7902" i="1"/>
  <c r="N7902" i="1"/>
  <c r="K7903" i="1"/>
  <c r="L7903" i="1"/>
  <c r="M7903" i="1"/>
  <c r="N7903" i="1"/>
  <c r="K7904" i="1"/>
  <c r="L7904" i="1"/>
  <c r="M7904" i="1"/>
  <c r="N7904" i="1"/>
  <c r="K7905" i="1"/>
  <c r="L7905" i="1"/>
  <c r="M7905" i="1"/>
  <c r="N7905" i="1"/>
  <c r="K7906" i="1"/>
  <c r="L7906" i="1"/>
  <c r="M7906" i="1"/>
  <c r="N7906" i="1"/>
  <c r="K7907" i="1"/>
  <c r="L7907" i="1"/>
  <c r="M7907" i="1"/>
  <c r="N7907" i="1"/>
  <c r="K7908" i="1"/>
  <c r="L7908" i="1"/>
  <c r="M7908" i="1"/>
  <c r="N7908" i="1"/>
  <c r="K7909" i="1"/>
  <c r="L7909" i="1"/>
  <c r="M7909" i="1"/>
  <c r="N7909" i="1"/>
  <c r="K7910" i="1"/>
  <c r="L7910" i="1"/>
  <c r="M7910" i="1"/>
  <c r="N7910" i="1"/>
  <c r="K7911" i="1"/>
  <c r="L7911" i="1"/>
  <c r="M7911" i="1"/>
  <c r="N7911" i="1"/>
  <c r="K7912" i="1"/>
  <c r="L7912" i="1"/>
  <c r="M7912" i="1"/>
  <c r="N7912" i="1"/>
  <c r="K7913" i="1"/>
  <c r="L7913" i="1"/>
  <c r="M7913" i="1"/>
  <c r="N7913" i="1"/>
  <c r="K7914" i="1"/>
  <c r="L7914" i="1"/>
  <c r="M7914" i="1"/>
  <c r="N7914" i="1"/>
  <c r="K7915" i="1"/>
  <c r="L7915" i="1"/>
  <c r="M7915" i="1"/>
  <c r="N7915" i="1"/>
  <c r="K7916" i="1"/>
  <c r="L7916" i="1"/>
  <c r="M7916" i="1"/>
  <c r="N7916" i="1"/>
  <c r="K7917" i="1"/>
  <c r="L7917" i="1"/>
  <c r="M7917" i="1"/>
  <c r="N7917" i="1"/>
  <c r="K7918" i="1"/>
  <c r="L7918" i="1"/>
  <c r="M7918" i="1"/>
  <c r="N7918" i="1"/>
  <c r="K7919" i="1"/>
  <c r="L7919" i="1"/>
  <c r="M7919" i="1"/>
  <c r="N7919" i="1"/>
  <c r="K7920" i="1"/>
  <c r="L7920" i="1"/>
  <c r="M7920" i="1"/>
  <c r="N7920" i="1"/>
  <c r="K7921" i="1"/>
  <c r="L7921" i="1"/>
  <c r="M7921" i="1"/>
  <c r="N7921" i="1"/>
  <c r="K7922" i="1"/>
  <c r="L7922" i="1"/>
  <c r="M7922" i="1"/>
  <c r="N7922" i="1"/>
  <c r="K7923" i="1"/>
  <c r="L7923" i="1"/>
  <c r="M7923" i="1"/>
  <c r="N7923" i="1"/>
  <c r="K7924" i="1"/>
  <c r="L7924" i="1"/>
  <c r="M7924" i="1"/>
  <c r="N7924" i="1"/>
  <c r="K7925" i="1"/>
  <c r="L7925" i="1"/>
  <c r="M7925" i="1"/>
  <c r="N7925" i="1"/>
  <c r="K7926" i="1"/>
  <c r="L7926" i="1"/>
  <c r="M7926" i="1"/>
  <c r="N7926" i="1"/>
  <c r="K7927" i="1"/>
  <c r="L7927" i="1"/>
  <c r="M7927" i="1"/>
  <c r="N7927" i="1"/>
  <c r="K7928" i="1"/>
  <c r="L7928" i="1"/>
  <c r="M7928" i="1"/>
  <c r="N7928" i="1"/>
  <c r="K7929" i="1"/>
  <c r="L7929" i="1"/>
  <c r="M7929" i="1"/>
  <c r="N7929" i="1"/>
  <c r="K7930" i="1"/>
  <c r="L7930" i="1"/>
  <c r="M7930" i="1"/>
  <c r="N7930" i="1"/>
  <c r="K7931" i="1"/>
  <c r="L7931" i="1"/>
  <c r="M7931" i="1"/>
  <c r="N7931" i="1"/>
  <c r="K7932" i="1"/>
  <c r="L7932" i="1"/>
  <c r="M7932" i="1"/>
  <c r="N7932" i="1"/>
  <c r="K7933" i="1"/>
  <c r="L7933" i="1"/>
  <c r="M7933" i="1"/>
  <c r="N7933" i="1"/>
  <c r="K7934" i="1"/>
  <c r="L7934" i="1"/>
  <c r="M7934" i="1"/>
  <c r="N7934" i="1"/>
  <c r="K7935" i="1"/>
  <c r="L7935" i="1"/>
  <c r="M7935" i="1"/>
  <c r="N7935" i="1"/>
  <c r="K7936" i="1"/>
  <c r="L7936" i="1"/>
  <c r="M7936" i="1"/>
  <c r="N7936" i="1"/>
  <c r="K7937" i="1"/>
  <c r="L7937" i="1"/>
  <c r="M7937" i="1"/>
  <c r="N7937" i="1"/>
  <c r="K7938" i="1"/>
  <c r="L7938" i="1"/>
  <c r="M7938" i="1"/>
  <c r="N7938" i="1"/>
  <c r="K7939" i="1"/>
  <c r="L7939" i="1"/>
  <c r="M7939" i="1"/>
  <c r="N7939" i="1"/>
  <c r="K7940" i="1"/>
  <c r="L7940" i="1"/>
  <c r="M7940" i="1"/>
  <c r="N7940" i="1"/>
  <c r="K7941" i="1"/>
  <c r="L7941" i="1"/>
  <c r="M7941" i="1"/>
  <c r="N7941" i="1"/>
  <c r="K7942" i="1"/>
  <c r="L7942" i="1"/>
  <c r="M7942" i="1"/>
  <c r="N7942" i="1"/>
  <c r="K7943" i="1"/>
  <c r="L7943" i="1"/>
  <c r="M7943" i="1"/>
  <c r="N7943" i="1"/>
  <c r="K7944" i="1"/>
  <c r="L7944" i="1"/>
  <c r="M7944" i="1"/>
  <c r="N7944" i="1"/>
  <c r="K7945" i="1"/>
  <c r="L7945" i="1"/>
  <c r="M7945" i="1"/>
  <c r="N7945" i="1"/>
  <c r="K7946" i="1"/>
  <c r="L7946" i="1"/>
  <c r="M7946" i="1"/>
  <c r="N7946" i="1"/>
  <c r="K7947" i="1"/>
  <c r="L7947" i="1"/>
  <c r="M7947" i="1"/>
  <c r="N7947" i="1"/>
  <c r="K7948" i="1"/>
  <c r="L7948" i="1"/>
  <c r="M7948" i="1"/>
  <c r="N7948" i="1"/>
  <c r="K7949" i="1"/>
  <c r="L7949" i="1"/>
  <c r="M7949" i="1"/>
  <c r="N7949" i="1"/>
  <c r="K7950" i="1"/>
  <c r="L7950" i="1"/>
  <c r="M7950" i="1"/>
  <c r="N7950" i="1"/>
  <c r="K7951" i="1"/>
  <c r="L7951" i="1"/>
  <c r="M7951" i="1"/>
  <c r="N7951" i="1"/>
  <c r="K7952" i="1"/>
  <c r="L7952" i="1"/>
  <c r="M7952" i="1"/>
  <c r="N7952" i="1"/>
  <c r="K7953" i="1"/>
  <c r="L7953" i="1"/>
  <c r="M7953" i="1"/>
  <c r="N7953" i="1"/>
  <c r="K7954" i="1"/>
  <c r="L7954" i="1"/>
  <c r="M7954" i="1"/>
  <c r="N7954" i="1"/>
  <c r="K7955" i="1"/>
  <c r="L7955" i="1"/>
  <c r="M7955" i="1"/>
  <c r="N7955" i="1"/>
  <c r="K7956" i="1"/>
  <c r="L7956" i="1"/>
  <c r="M7956" i="1"/>
  <c r="N7956" i="1"/>
  <c r="K7957" i="1"/>
  <c r="L7957" i="1"/>
  <c r="M7957" i="1"/>
  <c r="N7957" i="1"/>
  <c r="K7958" i="1"/>
  <c r="L7958" i="1"/>
  <c r="M7958" i="1"/>
  <c r="N7958" i="1"/>
  <c r="K7959" i="1"/>
  <c r="L7959" i="1"/>
  <c r="M7959" i="1"/>
  <c r="N7959" i="1"/>
  <c r="K7960" i="1"/>
  <c r="L7960" i="1"/>
  <c r="M7960" i="1"/>
  <c r="N7960" i="1"/>
  <c r="K7961" i="1"/>
  <c r="L7961" i="1"/>
  <c r="M7961" i="1"/>
  <c r="N7961" i="1"/>
  <c r="K7962" i="1"/>
  <c r="L7962" i="1"/>
  <c r="M7962" i="1"/>
  <c r="N7962" i="1"/>
  <c r="K7963" i="1"/>
  <c r="L7963" i="1"/>
  <c r="M7963" i="1"/>
  <c r="N7963" i="1"/>
  <c r="K7964" i="1"/>
  <c r="L7964" i="1"/>
  <c r="M7964" i="1"/>
  <c r="N7964" i="1"/>
  <c r="K7965" i="1"/>
  <c r="L7965" i="1"/>
  <c r="M7965" i="1"/>
  <c r="N7965" i="1"/>
  <c r="K7966" i="1"/>
  <c r="L7966" i="1"/>
  <c r="M7966" i="1"/>
  <c r="N7966" i="1"/>
  <c r="K7967" i="1"/>
  <c r="L7967" i="1"/>
  <c r="M7967" i="1"/>
  <c r="N7967" i="1"/>
  <c r="K7968" i="1"/>
  <c r="L7968" i="1"/>
  <c r="M7968" i="1"/>
  <c r="N7968" i="1"/>
  <c r="K7969" i="1"/>
  <c r="L7969" i="1"/>
  <c r="M7969" i="1"/>
  <c r="N7969" i="1"/>
  <c r="K7970" i="1"/>
  <c r="L7970" i="1"/>
  <c r="M7970" i="1"/>
  <c r="N7970" i="1"/>
  <c r="K7971" i="1"/>
  <c r="L7971" i="1"/>
  <c r="M7971" i="1"/>
  <c r="N7971" i="1"/>
  <c r="K7972" i="1"/>
  <c r="L7972" i="1"/>
  <c r="M7972" i="1"/>
  <c r="N7972" i="1"/>
  <c r="K7973" i="1"/>
  <c r="L7973" i="1"/>
  <c r="M7973" i="1"/>
  <c r="N7973" i="1"/>
  <c r="K7974" i="1"/>
  <c r="L7974" i="1"/>
  <c r="M7974" i="1"/>
  <c r="N7974" i="1"/>
  <c r="K7975" i="1"/>
  <c r="L7975" i="1"/>
  <c r="M7975" i="1"/>
  <c r="N7975" i="1"/>
  <c r="K7976" i="1"/>
  <c r="L7976" i="1"/>
  <c r="M7976" i="1"/>
  <c r="N7976" i="1"/>
  <c r="K7977" i="1"/>
  <c r="L7977" i="1"/>
  <c r="M7977" i="1"/>
  <c r="N7977" i="1"/>
  <c r="K7978" i="1"/>
  <c r="L7978" i="1"/>
  <c r="M7978" i="1"/>
  <c r="N7978" i="1"/>
  <c r="K7979" i="1"/>
  <c r="L7979" i="1"/>
  <c r="M7979" i="1"/>
  <c r="N7979" i="1"/>
  <c r="K7980" i="1"/>
  <c r="L7980" i="1"/>
  <c r="M7980" i="1"/>
  <c r="N7980" i="1"/>
  <c r="K7981" i="1"/>
  <c r="L7981" i="1"/>
  <c r="M7981" i="1"/>
  <c r="N7981" i="1"/>
  <c r="K7982" i="1"/>
  <c r="L7982" i="1"/>
  <c r="M7982" i="1"/>
  <c r="N7982" i="1"/>
  <c r="K7983" i="1"/>
  <c r="L7983" i="1"/>
  <c r="M7983" i="1"/>
  <c r="N7983" i="1"/>
  <c r="K7984" i="1"/>
  <c r="L7984" i="1"/>
  <c r="M7984" i="1"/>
  <c r="N7984" i="1"/>
  <c r="K7985" i="1"/>
  <c r="L7985" i="1"/>
  <c r="M7985" i="1"/>
  <c r="N7985" i="1"/>
  <c r="K7986" i="1"/>
  <c r="L7986" i="1"/>
  <c r="M7986" i="1"/>
  <c r="N7986" i="1"/>
  <c r="K7987" i="1"/>
  <c r="L7987" i="1"/>
  <c r="M7987" i="1"/>
  <c r="N7987" i="1"/>
  <c r="K7988" i="1"/>
  <c r="L7988" i="1"/>
  <c r="M7988" i="1"/>
  <c r="N7988" i="1"/>
  <c r="K7989" i="1"/>
  <c r="L7989" i="1"/>
  <c r="M7989" i="1"/>
  <c r="N7989" i="1"/>
  <c r="K7990" i="1"/>
  <c r="L7990" i="1"/>
  <c r="M7990" i="1"/>
  <c r="N7990" i="1"/>
  <c r="K7991" i="1"/>
  <c r="L7991" i="1"/>
  <c r="M7991" i="1"/>
  <c r="N7991" i="1"/>
  <c r="K7992" i="1"/>
  <c r="L7992" i="1"/>
  <c r="M7992" i="1"/>
  <c r="N7992" i="1"/>
  <c r="K7993" i="1"/>
  <c r="L7993" i="1"/>
  <c r="M7993" i="1"/>
  <c r="N7993" i="1"/>
  <c r="K7994" i="1"/>
  <c r="L7994" i="1"/>
  <c r="M7994" i="1"/>
  <c r="N7994" i="1"/>
  <c r="K7995" i="1"/>
  <c r="L7995" i="1"/>
  <c r="M7995" i="1"/>
  <c r="N7995" i="1"/>
  <c r="K7996" i="1"/>
  <c r="L7996" i="1"/>
  <c r="M7996" i="1"/>
  <c r="N7996" i="1"/>
  <c r="K7997" i="1"/>
  <c r="L7997" i="1"/>
  <c r="M7997" i="1"/>
  <c r="N7997" i="1"/>
  <c r="K7998" i="1"/>
  <c r="L7998" i="1"/>
  <c r="M7998" i="1"/>
  <c r="N7998" i="1"/>
  <c r="K7999" i="1"/>
  <c r="L7999" i="1"/>
  <c r="M7999" i="1"/>
  <c r="N7999" i="1"/>
  <c r="K8000" i="1"/>
  <c r="L8000" i="1"/>
  <c r="M8000" i="1"/>
  <c r="N8000" i="1"/>
  <c r="K8001" i="1"/>
  <c r="L8001" i="1"/>
  <c r="M8001" i="1"/>
  <c r="N8001" i="1"/>
  <c r="K8002" i="1"/>
  <c r="L8002" i="1"/>
  <c r="M8002" i="1"/>
  <c r="N8002" i="1"/>
  <c r="K8003" i="1"/>
  <c r="L8003" i="1"/>
  <c r="M8003" i="1"/>
  <c r="N8003" i="1"/>
  <c r="K8004" i="1"/>
  <c r="L8004" i="1"/>
  <c r="M8004" i="1"/>
  <c r="N8004" i="1"/>
  <c r="K8005" i="1"/>
  <c r="L8005" i="1"/>
  <c r="M8005" i="1"/>
  <c r="N8005" i="1"/>
  <c r="K8006" i="1"/>
  <c r="L8006" i="1"/>
  <c r="M8006" i="1"/>
  <c r="N8006" i="1"/>
  <c r="K8007" i="1"/>
  <c r="L8007" i="1"/>
  <c r="M8007" i="1"/>
  <c r="N8007" i="1"/>
  <c r="K8008" i="1"/>
  <c r="L8008" i="1"/>
  <c r="M8008" i="1"/>
  <c r="N8008" i="1"/>
  <c r="K8009" i="1"/>
  <c r="L8009" i="1"/>
  <c r="M8009" i="1"/>
  <c r="N8009" i="1"/>
  <c r="K8010" i="1"/>
  <c r="L8010" i="1"/>
  <c r="M8010" i="1"/>
  <c r="N8010" i="1"/>
  <c r="K8011" i="1"/>
  <c r="L8011" i="1"/>
  <c r="M8011" i="1"/>
  <c r="N8011" i="1"/>
  <c r="K8012" i="1"/>
  <c r="L8012" i="1"/>
  <c r="M8012" i="1"/>
  <c r="N8012" i="1"/>
  <c r="K8013" i="1"/>
  <c r="L8013" i="1"/>
  <c r="M8013" i="1"/>
  <c r="N8013" i="1"/>
  <c r="K8014" i="1"/>
  <c r="L8014" i="1"/>
  <c r="M8014" i="1"/>
  <c r="N8014" i="1"/>
  <c r="K8015" i="1"/>
  <c r="L8015" i="1"/>
  <c r="M8015" i="1"/>
  <c r="N8015" i="1"/>
  <c r="K8016" i="1"/>
  <c r="L8016" i="1"/>
  <c r="M8016" i="1"/>
  <c r="N8016" i="1"/>
  <c r="K8017" i="1"/>
  <c r="L8017" i="1"/>
  <c r="M8017" i="1"/>
  <c r="N8017" i="1"/>
  <c r="K8018" i="1"/>
  <c r="L8018" i="1"/>
  <c r="M8018" i="1"/>
  <c r="N8018" i="1"/>
  <c r="K8019" i="1"/>
  <c r="L8019" i="1"/>
  <c r="M8019" i="1"/>
  <c r="N8019" i="1"/>
  <c r="K8020" i="1"/>
  <c r="L8020" i="1"/>
  <c r="M8020" i="1"/>
  <c r="N8020" i="1"/>
  <c r="K8021" i="1"/>
  <c r="L8021" i="1"/>
  <c r="M8021" i="1"/>
  <c r="N8021" i="1"/>
  <c r="K8022" i="1"/>
  <c r="L8022" i="1"/>
  <c r="M8022" i="1"/>
  <c r="N8022" i="1"/>
  <c r="K8023" i="1"/>
  <c r="L8023" i="1"/>
  <c r="M8023" i="1"/>
  <c r="N8023" i="1"/>
  <c r="K8024" i="1"/>
  <c r="L8024" i="1"/>
  <c r="M8024" i="1"/>
  <c r="N8024" i="1"/>
  <c r="K8025" i="1"/>
  <c r="L8025" i="1"/>
  <c r="M8025" i="1"/>
  <c r="N8025" i="1"/>
  <c r="K8026" i="1"/>
  <c r="L8026" i="1"/>
  <c r="M8026" i="1"/>
  <c r="N8026" i="1"/>
  <c r="K8027" i="1"/>
  <c r="L8027" i="1"/>
  <c r="M8027" i="1"/>
  <c r="N8027" i="1"/>
  <c r="K8028" i="1"/>
  <c r="L8028" i="1"/>
  <c r="M8028" i="1"/>
  <c r="N8028" i="1"/>
  <c r="K8029" i="1"/>
  <c r="L8029" i="1"/>
  <c r="M8029" i="1"/>
  <c r="N8029" i="1"/>
  <c r="K8030" i="1"/>
  <c r="L8030" i="1"/>
  <c r="M8030" i="1"/>
  <c r="N8030" i="1"/>
  <c r="K8031" i="1"/>
  <c r="L8031" i="1"/>
  <c r="M8031" i="1"/>
  <c r="N8031" i="1"/>
  <c r="K8032" i="1"/>
  <c r="L8032" i="1"/>
  <c r="M8032" i="1"/>
  <c r="N8032" i="1"/>
  <c r="K8033" i="1"/>
  <c r="L8033" i="1"/>
  <c r="M8033" i="1"/>
  <c r="N8033" i="1"/>
  <c r="K8034" i="1"/>
  <c r="L8034" i="1"/>
  <c r="M8034" i="1"/>
  <c r="N8034" i="1"/>
  <c r="K8035" i="1"/>
  <c r="L8035" i="1"/>
  <c r="M8035" i="1"/>
  <c r="N8035" i="1"/>
  <c r="K8036" i="1"/>
  <c r="L8036" i="1"/>
  <c r="M8036" i="1"/>
  <c r="N8036" i="1"/>
  <c r="K8037" i="1"/>
  <c r="L8037" i="1"/>
  <c r="M8037" i="1"/>
  <c r="N8037" i="1"/>
  <c r="K8038" i="1"/>
  <c r="L8038" i="1"/>
  <c r="M8038" i="1"/>
  <c r="N8038" i="1"/>
  <c r="K8039" i="1"/>
  <c r="L8039" i="1"/>
  <c r="M8039" i="1"/>
  <c r="N8039" i="1"/>
  <c r="K8040" i="1"/>
  <c r="L8040" i="1"/>
  <c r="M8040" i="1"/>
  <c r="N8040" i="1"/>
  <c r="K8041" i="1"/>
  <c r="L8041" i="1"/>
  <c r="M8041" i="1"/>
  <c r="N8041" i="1"/>
  <c r="K8042" i="1"/>
  <c r="L8042" i="1"/>
  <c r="M8042" i="1"/>
  <c r="N8042" i="1"/>
  <c r="K8043" i="1"/>
  <c r="L8043" i="1"/>
  <c r="M8043" i="1"/>
  <c r="N8043" i="1"/>
  <c r="K8044" i="1"/>
  <c r="L8044" i="1"/>
  <c r="M8044" i="1"/>
  <c r="N8044" i="1"/>
  <c r="K8045" i="1"/>
  <c r="L8045" i="1"/>
  <c r="M8045" i="1"/>
  <c r="N8045" i="1"/>
  <c r="K8046" i="1"/>
  <c r="L8046" i="1"/>
  <c r="M8046" i="1"/>
  <c r="N8046" i="1"/>
  <c r="K8047" i="1"/>
  <c r="L8047" i="1"/>
  <c r="M8047" i="1"/>
  <c r="N8047" i="1"/>
  <c r="K8048" i="1"/>
  <c r="L8048" i="1"/>
  <c r="M8048" i="1"/>
  <c r="N8048" i="1"/>
  <c r="K8049" i="1"/>
  <c r="L8049" i="1"/>
  <c r="M8049" i="1"/>
  <c r="N8049" i="1"/>
  <c r="K8050" i="1"/>
  <c r="L8050" i="1"/>
  <c r="M8050" i="1"/>
  <c r="N8050" i="1"/>
  <c r="K8051" i="1"/>
  <c r="L8051" i="1"/>
  <c r="M8051" i="1"/>
  <c r="N8051" i="1"/>
  <c r="K8052" i="1"/>
  <c r="L8052" i="1"/>
  <c r="M8052" i="1"/>
  <c r="N8052" i="1"/>
  <c r="K8053" i="1"/>
  <c r="L8053" i="1"/>
  <c r="M8053" i="1"/>
  <c r="N8053" i="1"/>
  <c r="K8054" i="1"/>
  <c r="L8054" i="1"/>
  <c r="M8054" i="1"/>
  <c r="N8054" i="1"/>
  <c r="K8055" i="1"/>
  <c r="L8055" i="1"/>
  <c r="M8055" i="1"/>
  <c r="N8055" i="1"/>
  <c r="K8056" i="1"/>
  <c r="L8056" i="1"/>
  <c r="M8056" i="1"/>
  <c r="N8056" i="1"/>
  <c r="K8057" i="1"/>
  <c r="L8057" i="1"/>
  <c r="M8057" i="1"/>
  <c r="N8057" i="1"/>
  <c r="K8058" i="1"/>
  <c r="L8058" i="1"/>
  <c r="M8058" i="1"/>
  <c r="N8058" i="1"/>
  <c r="K8059" i="1"/>
  <c r="L8059" i="1"/>
  <c r="M8059" i="1"/>
  <c r="N8059" i="1"/>
  <c r="K8060" i="1"/>
  <c r="L8060" i="1"/>
  <c r="M8060" i="1"/>
  <c r="N8060" i="1"/>
  <c r="K8061" i="1"/>
  <c r="L8061" i="1"/>
  <c r="M8061" i="1"/>
  <c r="N8061" i="1"/>
  <c r="K8062" i="1"/>
  <c r="L8062" i="1"/>
  <c r="M8062" i="1"/>
  <c r="N8062" i="1"/>
  <c r="K8063" i="1"/>
  <c r="L8063" i="1"/>
  <c r="M8063" i="1"/>
  <c r="N8063" i="1"/>
  <c r="K8064" i="1"/>
  <c r="L8064" i="1"/>
  <c r="M8064" i="1"/>
  <c r="N8064" i="1"/>
  <c r="K8065" i="1"/>
  <c r="L8065" i="1"/>
  <c r="M8065" i="1"/>
  <c r="N8065" i="1"/>
  <c r="K8066" i="1"/>
  <c r="L8066" i="1"/>
  <c r="M8066" i="1"/>
  <c r="N8066" i="1"/>
  <c r="K8067" i="1"/>
  <c r="L8067" i="1"/>
  <c r="M8067" i="1"/>
  <c r="N8067" i="1"/>
  <c r="K8068" i="1"/>
  <c r="L8068" i="1"/>
  <c r="M8068" i="1"/>
  <c r="N8068" i="1"/>
  <c r="K8069" i="1"/>
  <c r="L8069" i="1"/>
  <c r="M8069" i="1"/>
  <c r="N8069" i="1"/>
  <c r="K8070" i="1"/>
  <c r="L8070" i="1"/>
  <c r="M8070" i="1"/>
  <c r="N8070" i="1"/>
  <c r="K8071" i="1"/>
  <c r="L8071" i="1"/>
  <c r="M8071" i="1"/>
  <c r="N8071" i="1"/>
  <c r="K8072" i="1"/>
  <c r="L8072" i="1"/>
  <c r="M8072" i="1"/>
  <c r="N8072" i="1"/>
  <c r="K8073" i="1"/>
  <c r="L8073" i="1"/>
  <c r="M8073" i="1"/>
  <c r="N8073" i="1"/>
  <c r="K8074" i="1"/>
  <c r="L8074" i="1"/>
  <c r="M8074" i="1"/>
  <c r="N8074" i="1"/>
  <c r="K8075" i="1"/>
  <c r="L8075" i="1"/>
  <c r="M8075" i="1"/>
  <c r="N8075" i="1"/>
  <c r="K8076" i="1"/>
  <c r="L8076" i="1"/>
  <c r="M8076" i="1"/>
  <c r="N8076" i="1"/>
  <c r="K8077" i="1"/>
  <c r="L8077" i="1"/>
  <c r="M8077" i="1"/>
  <c r="N8077" i="1"/>
  <c r="K8078" i="1"/>
  <c r="L8078" i="1"/>
  <c r="M8078" i="1"/>
  <c r="N8078" i="1"/>
  <c r="K8079" i="1"/>
  <c r="L8079" i="1"/>
  <c r="M8079" i="1"/>
  <c r="N8079" i="1"/>
  <c r="K8080" i="1"/>
  <c r="L8080" i="1"/>
  <c r="M8080" i="1"/>
  <c r="N8080" i="1"/>
  <c r="K8081" i="1"/>
  <c r="L8081" i="1"/>
  <c r="M8081" i="1"/>
  <c r="N8081" i="1"/>
  <c r="K8082" i="1"/>
  <c r="L8082" i="1"/>
  <c r="M8082" i="1"/>
  <c r="N8082" i="1"/>
  <c r="K8083" i="1"/>
  <c r="L8083" i="1"/>
  <c r="M8083" i="1"/>
  <c r="N8083" i="1"/>
  <c r="K8084" i="1"/>
  <c r="L8084" i="1"/>
  <c r="M8084" i="1"/>
  <c r="N8084" i="1"/>
  <c r="K8085" i="1"/>
  <c r="L8085" i="1"/>
  <c r="M8085" i="1"/>
  <c r="N8085" i="1"/>
  <c r="K8086" i="1"/>
  <c r="L8086" i="1"/>
  <c r="M8086" i="1"/>
  <c r="N8086" i="1"/>
  <c r="K8087" i="1"/>
  <c r="L8087" i="1"/>
  <c r="M8087" i="1"/>
  <c r="N8087" i="1"/>
  <c r="K8088" i="1"/>
  <c r="L8088" i="1"/>
  <c r="M8088" i="1"/>
  <c r="N8088" i="1"/>
  <c r="K8089" i="1"/>
  <c r="L8089" i="1"/>
  <c r="M8089" i="1"/>
  <c r="N8089" i="1"/>
  <c r="K8090" i="1"/>
  <c r="L8090" i="1"/>
  <c r="M8090" i="1"/>
  <c r="N8090" i="1"/>
  <c r="K8091" i="1"/>
  <c r="L8091" i="1"/>
  <c r="M8091" i="1"/>
  <c r="N8091" i="1"/>
  <c r="K8092" i="1"/>
  <c r="L8092" i="1"/>
  <c r="M8092" i="1"/>
  <c r="N8092" i="1"/>
  <c r="K8093" i="1"/>
  <c r="L8093" i="1"/>
  <c r="M8093" i="1"/>
  <c r="N8093" i="1"/>
  <c r="K8094" i="1"/>
  <c r="L8094" i="1"/>
  <c r="M8094" i="1"/>
  <c r="N8094" i="1"/>
  <c r="K8095" i="1"/>
  <c r="L8095" i="1"/>
  <c r="M8095" i="1"/>
  <c r="N8095" i="1"/>
  <c r="K8096" i="1"/>
  <c r="L8096" i="1"/>
  <c r="M8096" i="1"/>
  <c r="N8096" i="1"/>
  <c r="K8097" i="1"/>
  <c r="L8097" i="1"/>
  <c r="M8097" i="1"/>
  <c r="N8097" i="1"/>
  <c r="K8098" i="1"/>
  <c r="L8098" i="1"/>
  <c r="M8098" i="1"/>
  <c r="N8098" i="1"/>
  <c r="K8099" i="1"/>
  <c r="L8099" i="1"/>
  <c r="M8099" i="1"/>
  <c r="N8099" i="1"/>
  <c r="K8100" i="1"/>
  <c r="L8100" i="1"/>
  <c r="M8100" i="1"/>
  <c r="N8100" i="1"/>
  <c r="K8101" i="1"/>
  <c r="L8101" i="1"/>
  <c r="M8101" i="1"/>
  <c r="N8101" i="1"/>
  <c r="K8102" i="1"/>
  <c r="L8102" i="1"/>
  <c r="M8102" i="1"/>
  <c r="N8102" i="1"/>
  <c r="K8103" i="1"/>
  <c r="L8103" i="1"/>
  <c r="M8103" i="1"/>
  <c r="N8103" i="1"/>
  <c r="K8104" i="1"/>
  <c r="L8104" i="1"/>
  <c r="M8104" i="1"/>
  <c r="N8104" i="1"/>
  <c r="K8105" i="1"/>
  <c r="L8105" i="1"/>
  <c r="M8105" i="1"/>
  <c r="N8105" i="1"/>
  <c r="K8106" i="1"/>
  <c r="L8106" i="1"/>
  <c r="M8106" i="1"/>
  <c r="N8106" i="1"/>
  <c r="K8107" i="1"/>
  <c r="L8107" i="1"/>
  <c r="M8107" i="1"/>
  <c r="N8107" i="1"/>
  <c r="K8108" i="1"/>
  <c r="L8108" i="1"/>
  <c r="M8108" i="1"/>
  <c r="N8108" i="1"/>
  <c r="K8109" i="1"/>
  <c r="L8109" i="1"/>
  <c r="M8109" i="1"/>
  <c r="N8109" i="1"/>
  <c r="K8110" i="1"/>
  <c r="L8110" i="1"/>
  <c r="M8110" i="1"/>
  <c r="N8110" i="1"/>
  <c r="K8111" i="1"/>
  <c r="L8111" i="1"/>
  <c r="M8111" i="1"/>
  <c r="N8111" i="1"/>
  <c r="K8112" i="1"/>
  <c r="L8112" i="1"/>
  <c r="M8112" i="1"/>
  <c r="N8112" i="1"/>
  <c r="K8113" i="1"/>
  <c r="L8113" i="1"/>
  <c r="M8113" i="1"/>
  <c r="N8113" i="1"/>
  <c r="K8114" i="1"/>
  <c r="L8114" i="1"/>
  <c r="M8114" i="1"/>
  <c r="N8114" i="1"/>
  <c r="K8115" i="1"/>
  <c r="L8115" i="1"/>
  <c r="M8115" i="1"/>
  <c r="N8115" i="1"/>
  <c r="K8116" i="1"/>
  <c r="L8116" i="1"/>
  <c r="M8116" i="1"/>
  <c r="N8116" i="1"/>
  <c r="K8117" i="1"/>
  <c r="L8117" i="1"/>
  <c r="M8117" i="1"/>
  <c r="N8117" i="1"/>
  <c r="K8118" i="1"/>
  <c r="L8118" i="1"/>
  <c r="M8118" i="1"/>
  <c r="N8118" i="1"/>
  <c r="K8119" i="1"/>
  <c r="L8119" i="1"/>
  <c r="M8119" i="1"/>
  <c r="N8119" i="1"/>
  <c r="K8120" i="1"/>
  <c r="L8120" i="1"/>
  <c r="M8120" i="1"/>
  <c r="N8120" i="1"/>
  <c r="K8121" i="1"/>
  <c r="L8121" i="1"/>
  <c r="M8121" i="1"/>
  <c r="N8121" i="1"/>
  <c r="K8122" i="1"/>
  <c r="L8122" i="1"/>
  <c r="M8122" i="1"/>
  <c r="N8122" i="1"/>
  <c r="K8123" i="1"/>
  <c r="L8123" i="1"/>
  <c r="M8123" i="1"/>
  <c r="N8123" i="1"/>
  <c r="K8124" i="1"/>
  <c r="L8124" i="1"/>
  <c r="M8124" i="1"/>
  <c r="N8124" i="1"/>
  <c r="K8125" i="1"/>
  <c r="L8125" i="1"/>
  <c r="M8125" i="1"/>
  <c r="N8125" i="1"/>
  <c r="K8126" i="1"/>
  <c r="L8126" i="1"/>
  <c r="M8126" i="1"/>
  <c r="N8126" i="1"/>
  <c r="K8127" i="1"/>
  <c r="L8127" i="1"/>
  <c r="M8127" i="1"/>
  <c r="N8127" i="1"/>
  <c r="K8128" i="1"/>
  <c r="L8128" i="1"/>
  <c r="M8128" i="1"/>
  <c r="N8128" i="1"/>
  <c r="K8129" i="1"/>
  <c r="L8129" i="1"/>
  <c r="M8129" i="1"/>
  <c r="N8129" i="1"/>
  <c r="K8130" i="1"/>
  <c r="L8130" i="1"/>
  <c r="M8130" i="1"/>
  <c r="N8130" i="1"/>
  <c r="K8131" i="1"/>
  <c r="L8131" i="1"/>
  <c r="M8131" i="1"/>
  <c r="N8131" i="1"/>
  <c r="K8132" i="1"/>
  <c r="L8132" i="1"/>
  <c r="M8132" i="1"/>
  <c r="N8132" i="1"/>
  <c r="K8133" i="1"/>
  <c r="L8133" i="1"/>
  <c r="M8133" i="1"/>
  <c r="N8133" i="1"/>
  <c r="K8134" i="1"/>
  <c r="L8134" i="1"/>
  <c r="M8134" i="1"/>
  <c r="N8134" i="1"/>
  <c r="K8135" i="1"/>
  <c r="L8135" i="1"/>
  <c r="M8135" i="1"/>
  <c r="N8135" i="1"/>
  <c r="K8136" i="1"/>
  <c r="L8136" i="1"/>
  <c r="M8136" i="1"/>
  <c r="N8136" i="1"/>
  <c r="K8137" i="1"/>
  <c r="L8137" i="1"/>
  <c r="M8137" i="1"/>
  <c r="N8137" i="1"/>
  <c r="K8138" i="1"/>
  <c r="L8138" i="1"/>
  <c r="M8138" i="1"/>
  <c r="N8138" i="1"/>
  <c r="K8139" i="1"/>
  <c r="L8139" i="1"/>
  <c r="M8139" i="1"/>
  <c r="N8139" i="1"/>
  <c r="K8140" i="1"/>
  <c r="L8140" i="1"/>
  <c r="M8140" i="1"/>
  <c r="N8140" i="1"/>
  <c r="K8141" i="1"/>
  <c r="L8141" i="1"/>
  <c r="M8141" i="1"/>
  <c r="N8141" i="1"/>
  <c r="K8142" i="1"/>
  <c r="L8142" i="1"/>
  <c r="M8142" i="1"/>
  <c r="N8142" i="1"/>
  <c r="K8143" i="1"/>
  <c r="L8143" i="1"/>
  <c r="M8143" i="1"/>
  <c r="N8143" i="1"/>
  <c r="K8144" i="1"/>
  <c r="L8144" i="1"/>
  <c r="M8144" i="1"/>
  <c r="N8144" i="1"/>
  <c r="K8145" i="1"/>
  <c r="L8145" i="1"/>
  <c r="M8145" i="1"/>
  <c r="N8145" i="1"/>
  <c r="K8146" i="1"/>
  <c r="L8146" i="1"/>
  <c r="M8146" i="1"/>
  <c r="N8146" i="1"/>
  <c r="K8147" i="1"/>
  <c r="L8147" i="1"/>
  <c r="M8147" i="1"/>
  <c r="N8147" i="1"/>
  <c r="K8148" i="1"/>
  <c r="L8148" i="1"/>
  <c r="M8148" i="1"/>
  <c r="N8148" i="1"/>
  <c r="K8149" i="1"/>
  <c r="L8149" i="1"/>
  <c r="M8149" i="1"/>
  <c r="N8149" i="1"/>
  <c r="K8150" i="1"/>
  <c r="L8150" i="1"/>
  <c r="M8150" i="1"/>
  <c r="N8150" i="1"/>
  <c r="K8151" i="1"/>
  <c r="L8151" i="1"/>
  <c r="M8151" i="1"/>
  <c r="N8151" i="1"/>
  <c r="K8152" i="1"/>
  <c r="L8152" i="1"/>
  <c r="M8152" i="1"/>
  <c r="N8152" i="1"/>
  <c r="K8153" i="1"/>
  <c r="L8153" i="1"/>
  <c r="M8153" i="1"/>
  <c r="N8153" i="1"/>
  <c r="K8154" i="1"/>
  <c r="L8154" i="1"/>
  <c r="M8154" i="1"/>
  <c r="N8154" i="1"/>
  <c r="K8155" i="1"/>
  <c r="L8155" i="1"/>
  <c r="M8155" i="1"/>
  <c r="N8155" i="1"/>
  <c r="K8156" i="1"/>
  <c r="L8156" i="1"/>
  <c r="M8156" i="1"/>
  <c r="N8156" i="1"/>
  <c r="K8157" i="1"/>
  <c r="L8157" i="1"/>
  <c r="M8157" i="1"/>
  <c r="N8157" i="1"/>
  <c r="K8158" i="1"/>
  <c r="L8158" i="1"/>
  <c r="M8158" i="1"/>
  <c r="N8158" i="1"/>
  <c r="K8159" i="1"/>
  <c r="L8159" i="1"/>
  <c r="M8159" i="1"/>
  <c r="N8159" i="1"/>
  <c r="K8160" i="1"/>
  <c r="L8160" i="1"/>
  <c r="M8160" i="1"/>
  <c r="N8160" i="1"/>
  <c r="K8161" i="1"/>
  <c r="L8161" i="1"/>
  <c r="M8161" i="1"/>
  <c r="N8161" i="1"/>
  <c r="K8162" i="1"/>
  <c r="L8162" i="1"/>
  <c r="M8162" i="1"/>
  <c r="N8162" i="1"/>
  <c r="K8163" i="1"/>
  <c r="L8163" i="1"/>
  <c r="M8163" i="1"/>
  <c r="N8163" i="1"/>
  <c r="K8164" i="1"/>
  <c r="L8164" i="1"/>
  <c r="M8164" i="1"/>
  <c r="N8164" i="1"/>
  <c r="K8165" i="1"/>
  <c r="L8165" i="1"/>
  <c r="M8165" i="1"/>
  <c r="N8165" i="1"/>
  <c r="K8166" i="1"/>
  <c r="L8166" i="1"/>
  <c r="M8166" i="1"/>
  <c r="N8166" i="1"/>
  <c r="K8167" i="1"/>
  <c r="L8167" i="1"/>
  <c r="M8167" i="1"/>
  <c r="N8167" i="1"/>
  <c r="K8168" i="1"/>
  <c r="L8168" i="1"/>
  <c r="M8168" i="1"/>
  <c r="N8168" i="1"/>
  <c r="K8169" i="1"/>
  <c r="L8169" i="1"/>
  <c r="M8169" i="1"/>
  <c r="N8169" i="1"/>
  <c r="K8170" i="1"/>
  <c r="L8170" i="1"/>
  <c r="M8170" i="1"/>
  <c r="N8170" i="1"/>
  <c r="K8171" i="1"/>
  <c r="L8171" i="1"/>
  <c r="M8171" i="1"/>
  <c r="N8171" i="1"/>
  <c r="K8172" i="1"/>
  <c r="L8172" i="1"/>
  <c r="M8172" i="1"/>
  <c r="N8172" i="1"/>
  <c r="K8173" i="1"/>
  <c r="L8173" i="1"/>
  <c r="M8173" i="1"/>
  <c r="N8173" i="1"/>
  <c r="K8174" i="1"/>
  <c r="L8174" i="1"/>
  <c r="M8174" i="1"/>
  <c r="N8174" i="1"/>
  <c r="K8175" i="1"/>
  <c r="L8175" i="1"/>
  <c r="M8175" i="1"/>
  <c r="N8175" i="1"/>
  <c r="K8176" i="1"/>
  <c r="L8176" i="1"/>
  <c r="M8176" i="1"/>
  <c r="N8176" i="1"/>
  <c r="K8177" i="1"/>
  <c r="L8177" i="1"/>
  <c r="M8177" i="1"/>
  <c r="N8177" i="1"/>
  <c r="K8178" i="1"/>
  <c r="L8178" i="1"/>
  <c r="M8178" i="1"/>
  <c r="N8178" i="1"/>
  <c r="K8179" i="1"/>
  <c r="L8179" i="1"/>
  <c r="M8179" i="1"/>
  <c r="N8179" i="1"/>
  <c r="K8180" i="1"/>
  <c r="L8180" i="1"/>
  <c r="M8180" i="1"/>
  <c r="N8180" i="1"/>
  <c r="K8181" i="1"/>
  <c r="L8181" i="1"/>
  <c r="M8181" i="1"/>
  <c r="N8181" i="1"/>
  <c r="K8182" i="1"/>
  <c r="L8182" i="1"/>
  <c r="M8182" i="1"/>
  <c r="N8182" i="1"/>
  <c r="K8183" i="1"/>
  <c r="L8183" i="1"/>
  <c r="M8183" i="1"/>
  <c r="N8183" i="1"/>
  <c r="K8184" i="1"/>
  <c r="L8184" i="1"/>
  <c r="M8184" i="1"/>
  <c r="N8184" i="1"/>
  <c r="K8185" i="1"/>
  <c r="L8185" i="1"/>
  <c r="M8185" i="1"/>
  <c r="N8185" i="1"/>
  <c r="K8186" i="1"/>
  <c r="L8186" i="1"/>
  <c r="M8186" i="1"/>
  <c r="N8186" i="1"/>
  <c r="K8187" i="1"/>
  <c r="L8187" i="1"/>
  <c r="M8187" i="1"/>
  <c r="N8187" i="1"/>
  <c r="K8188" i="1"/>
  <c r="L8188" i="1"/>
  <c r="M8188" i="1"/>
  <c r="N8188" i="1"/>
  <c r="K8189" i="1"/>
  <c r="L8189" i="1"/>
  <c r="M8189" i="1"/>
  <c r="N8189" i="1"/>
  <c r="K8190" i="1"/>
  <c r="L8190" i="1"/>
  <c r="M8190" i="1"/>
  <c r="N8190" i="1"/>
  <c r="K8191" i="1"/>
  <c r="L8191" i="1"/>
  <c r="M8191" i="1"/>
  <c r="N8191" i="1"/>
  <c r="K8192" i="1"/>
  <c r="L8192" i="1"/>
  <c r="M8192" i="1"/>
  <c r="N8192" i="1"/>
  <c r="K8193" i="1"/>
  <c r="L8193" i="1"/>
  <c r="M8193" i="1"/>
  <c r="N8193" i="1"/>
  <c r="K8194" i="1"/>
  <c r="L8194" i="1"/>
  <c r="M8194" i="1"/>
  <c r="N8194" i="1"/>
  <c r="K8195" i="1"/>
  <c r="L8195" i="1"/>
  <c r="M8195" i="1"/>
  <c r="N8195" i="1"/>
  <c r="K8196" i="1"/>
  <c r="L8196" i="1"/>
  <c r="M8196" i="1"/>
  <c r="N8196" i="1"/>
  <c r="K8197" i="1"/>
  <c r="L8197" i="1"/>
  <c r="M8197" i="1"/>
  <c r="N8197" i="1"/>
  <c r="K8198" i="1"/>
  <c r="L8198" i="1"/>
  <c r="M8198" i="1"/>
  <c r="N8198" i="1"/>
  <c r="K8199" i="1"/>
  <c r="L8199" i="1"/>
  <c r="M8199" i="1"/>
  <c r="N8199" i="1"/>
  <c r="K8200" i="1"/>
  <c r="L8200" i="1"/>
  <c r="M8200" i="1"/>
  <c r="N8200" i="1"/>
  <c r="K8201" i="1"/>
  <c r="L8201" i="1"/>
  <c r="M8201" i="1"/>
  <c r="N8201" i="1"/>
  <c r="K8202" i="1"/>
  <c r="L8202" i="1"/>
  <c r="M8202" i="1"/>
  <c r="N8202" i="1"/>
  <c r="K8203" i="1"/>
  <c r="L8203" i="1"/>
  <c r="M8203" i="1"/>
  <c r="N8203" i="1"/>
  <c r="K8204" i="1"/>
  <c r="L8204" i="1"/>
  <c r="M8204" i="1"/>
  <c r="N8204" i="1"/>
  <c r="K8205" i="1"/>
  <c r="L8205" i="1"/>
  <c r="M8205" i="1"/>
  <c r="N8205" i="1"/>
  <c r="K8206" i="1"/>
  <c r="L8206" i="1"/>
  <c r="M8206" i="1"/>
  <c r="N8206" i="1"/>
  <c r="K8207" i="1"/>
  <c r="L8207" i="1"/>
  <c r="M8207" i="1"/>
  <c r="N8207" i="1"/>
  <c r="K8208" i="1"/>
  <c r="L8208" i="1"/>
  <c r="M8208" i="1"/>
  <c r="N8208" i="1"/>
  <c r="K8209" i="1"/>
  <c r="L8209" i="1"/>
  <c r="M8209" i="1"/>
  <c r="N8209" i="1"/>
  <c r="K8210" i="1"/>
  <c r="L8210" i="1"/>
  <c r="M8210" i="1"/>
  <c r="N8210" i="1"/>
  <c r="K8211" i="1"/>
  <c r="L8211" i="1"/>
  <c r="M8211" i="1"/>
  <c r="N8211" i="1"/>
  <c r="K8212" i="1"/>
  <c r="L8212" i="1"/>
  <c r="M8212" i="1"/>
  <c r="N8212" i="1"/>
  <c r="K8213" i="1"/>
  <c r="L8213" i="1"/>
  <c r="M8213" i="1"/>
  <c r="N8213" i="1"/>
  <c r="K8214" i="1"/>
  <c r="L8214" i="1"/>
  <c r="M8214" i="1"/>
  <c r="N8214" i="1"/>
  <c r="K8215" i="1"/>
  <c r="L8215" i="1"/>
  <c r="M8215" i="1"/>
  <c r="N8215" i="1"/>
  <c r="K8216" i="1"/>
  <c r="L8216" i="1"/>
  <c r="M8216" i="1"/>
  <c r="N8216" i="1"/>
  <c r="K8217" i="1"/>
  <c r="L8217" i="1"/>
  <c r="M8217" i="1"/>
  <c r="N8217" i="1"/>
  <c r="K8218" i="1"/>
  <c r="L8218" i="1"/>
  <c r="M8218" i="1"/>
  <c r="N8218" i="1"/>
  <c r="K8219" i="1"/>
  <c r="L8219" i="1"/>
  <c r="M8219" i="1"/>
  <c r="N8219" i="1"/>
  <c r="K8220" i="1"/>
  <c r="L8220" i="1"/>
  <c r="M8220" i="1"/>
  <c r="N8220" i="1"/>
  <c r="K8221" i="1"/>
  <c r="L8221" i="1"/>
  <c r="M8221" i="1"/>
  <c r="N8221" i="1"/>
  <c r="K8222" i="1"/>
  <c r="L8222" i="1"/>
  <c r="M8222" i="1"/>
  <c r="N8222" i="1"/>
  <c r="K8223" i="1"/>
  <c r="L8223" i="1"/>
  <c r="M8223" i="1"/>
  <c r="N8223" i="1"/>
  <c r="K8224" i="1"/>
  <c r="L8224" i="1"/>
  <c r="M8224" i="1"/>
  <c r="N8224" i="1"/>
  <c r="K8225" i="1"/>
  <c r="L8225" i="1"/>
  <c r="M8225" i="1"/>
  <c r="N8225" i="1"/>
  <c r="K8226" i="1"/>
  <c r="L8226" i="1"/>
  <c r="M8226" i="1"/>
  <c r="N8226" i="1"/>
  <c r="K8227" i="1"/>
  <c r="L8227" i="1"/>
  <c r="M8227" i="1"/>
  <c r="N8227" i="1"/>
  <c r="K8228" i="1"/>
  <c r="L8228" i="1"/>
  <c r="M8228" i="1"/>
  <c r="N8228" i="1"/>
  <c r="K8229" i="1"/>
  <c r="L8229" i="1"/>
  <c r="M8229" i="1"/>
  <c r="N8229" i="1"/>
  <c r="K8230" i="1"/>
  <c r="L8230" i="1"/>
  <c r="M8230" i="1"/>
  <c r="N8230" i="1"/>
  <c r="K8231" i="1"/>
  <c r="L8231" i="1"/>
  <c r="M8231" i="1"/>
  <c r="N8231" i="1"/>
  <c r="K8232" i="1"/>
  <c r="L8232" i="1"/>
  <c r="M8232" i="1"/>
  <c r="N8232" i="1"/>
  <c r="K8233" i="1"/>
  <c r="L8233" i="1"/>
  <c r="M8233" i="1"/>
  <c r="N8233" i="1"/>
  <c r="K8234" i="1"/>
  <c r="L8234" i="1"/>
  <c r="M8234" i="1"/>
  <c r="N8234" i="1"/>
  <c r="K8235" i="1"/>
  <c r="L8235" i="1"/>
  <c r="M8235" i="1"/>
  <c r="N8235" i="1"/>
  <c r="K8236" i="1"/>
  <c r="L8236" i="1"/>
  <c r="M8236" i="1"/>
  <c r="N8236" i="1"/>
  <c r="K8237" i="1"/>
  <c r="L8237" i="1"/>
  <c r="M8237" i="1"/>
  <c r="N8237" i="1"/>
  <c r="K8238" i="1"/>
  <c r="L8238" i="1"/>
  <c r="M8238" i="1"/>
  <c r="N8238" i="1"/>
  <c r="K8239" i="1"/>
  <c r="L8239" i="1"/>
  <c r="M8239" i="1"/>
  <c r="N8239" i="1"/>
  <c r="K8240" i="1"/>
  <c r="L8240" i="1"/>
  <c r="M8240" i="1"/>
  <c r="N8240" i="1"/>
  <c r="K8241" i="1"/>
  <c r="L8241" i="1"/>
  <c r="M8241" i="1"/>
  <c r="N8241" i="1"/>
  <c r="K8242" i="1"/>
  <c r="L8242" i="1"/>
  <c r="M8242" i="1"/>
  <c r="N8242" i="1"/>
  <c r="K8243" i="1"/>
  <c r="L8243" i="1"/>
  <c r="M8243" i="1"/>
  <c r="N8243" i="1"/>
  <c r="K8244" i="1"/>
  <c r="L8244" i="1"/>
  <c r="M8244" i="1"/>
  <c r="N8244" i="1"/>
  <c r="K8245" i="1"/>
  <c r="L8245" i="1"/>
  <c r="M8245" i="1"/>
  <c r="N8245" i="1"/>
  <c r="K8246" i="1"/>
  <c r="L8246" i="1"/>
  <c r="M8246" i="1"/>
  <c r="N8246" i="1"/>
  <c r="K8247" i="1"/>
  <c r="L8247" i="1"/>
  <c r="M8247" i="1"/>
  <c r="N8247" i="1"/>
  <c r="K8248" i="1"/>
  <c r="L8248" i="1"/>
  <c r="M8248" i="1"/>
  <c r="N8248" i="1"/>
  <c r="K8249" i="1"/>
  <c r="L8249" i="1"/>
  <c r="M8249" i="1"/>
  <c r="N8249" i="1"/>
  <c r="K8250" i="1"/>
  <c r="L8250" i="1"/>
  <c r="M8250" i="1"/>
  <c r="N8250" i="1"/>
  <c r="K8251" i="1"/>
  <c r="L8251" i="1"/>
  <c r="M8251" i="1"/>
  <c r="N8251" i="1"/>
  <c r="K8252" i="1"/>
  <c r="L8252" i="1"/>
  <c r="M8252" i="1"/>
  <c r="N8252" i="1"/>
  <c r="K8253" i="1"/>
  <c r="L8253" i="1"/>
  <c r="M8253" i="1"/>
  <c r="N8253" i="1"/>
  <c r="K8254" i="1"/>
  <c r="L8254" i="1"/>
  <c r="M8254" i="1"/>
  <c r="N8254" i="1"/>
  <c r="K8255" i="1"/>
  <c r="L8255" i="1"/>
  <c r="M8255" i="1"/>
  <c r="N8255" i="1"/>
  <c r="K8256" i="1"/>
  <c r="L8256" i="1"/>
  <c r="M8256" i="1"/>
  <c r="N8256" i="1"/>
  <c r="K8257" i="1"/>
  <c r="L8257" i="1"/>
  <c r="M8257" i="1"/>
  <c r="N8257" i="1"/>
  <c r="K8258" i="1"/>
  <c r="L8258" i="1"/>
  <c r="M8258" i="1"/>
  <c r="N8258" i="1"/>
  <c r="K8259" i="1"/>
  <c r="L8259" i="1"/>
  <c r="M8259" i="1"/>
  <c r="N8259" i="1"/>
  <c r="K8260" i="1"/>
  <c r="L8260" i="1"/>
  <c r="M8260" i="1"/>
  <c r="N8260" i="1"/>
  <c r="K8261" i="1"/>
  <c r="L8261" i="1"/>
  <c r="M8261" i="1"/>
  <c r="N8261" i="1"/>
  <c r="K8262" i="1"/>
  <c r="L8262" i="1"/>
  <c r="M8262" i="1"/>
  <c r="N8262" i="1"/>
  <c r="K8263" i="1"/>
  <c r="L8263" i="1"/>
  <c r="M8263" i="1"/>
  <c r="N8263" i="1"/>
  <c r="K8264" i="1"/>
  <c r="L8264" i="1"/>
  <c r="M8264" i="1"/>
  <c r="N8264" i="1"/>
  <c r="K8265" i="1"/>
  <c r="L8265" i="1"/>
  <c r="M8265" i="1"/>
  <c r="N8265" i="1"/>
  <c r="K8266" i="1"/>
  <c r="L8266" i="1"/>
  <c r="M8266" i="1"/>
  <c r="N8266" i="1"/>
  <c r="K8267" i="1"/>
  <c r="L8267" i="1"/>
  <c r="M8267" i="1"/>
  <c r="N8267" i="1"/>
  <c r="K8268" i="1"/>
  <c r="L8268" i="1"/>
  <c r="M8268" i="1"/>
  <c r="N8268" i="1"/>
  <c r="K8269" i="1"/>
  <c r="L8269" i="1"/>
  <c r="M8269" i="1"/>
  <c r="N8269" i="1"/>
  <c r="K8270" i="1"/>
  <c r="L8270" i="1"/>
  <c r="M8270" i="1"/>
  <c r="N8270" i="1"/>
  <c r="K8271" i="1"/>
  <c r="L8271" i="1"/>
  <c r="M8271" i="1"/>
  <c r="N8271" i="1"/>
  <c r="K8272" i="1"/>
  <c r="L8272" i="1"/>
  <c r="M8272" i="1"/>
  <c r="N8272" i="1"/>
  <c r="K8273" i="1"/>
  <c r="L8273" i="1"/>
  <c r="M8273" i="1"/>
  <c r="N8273" i="1"/>
  <c r="K8274" i="1"/>
  <c r="L8274" i="1"/>
  <c r="M8274" i="1"/>
  <c r="N8274" i="1"/>
  <c r="K8275" i="1"/>
  <c r="L8275" i="1"/>
  <c r="M8275" i="1"/>
  <c r="N8275" i="1"/>
  <c r="K8276" i="1"/>
  <c r="L8276" i="1"/>
  <c r="M8276" i="1"/>
  <c r="N8276" i="1"/>
  <c r="K8277" i="1"/>
  <c r="L8277" i="1"/>
  <c r="M8277" i="1"/>
  <c r="N8277" i="1"/>
  <c r="K8278" i="1"/>
  <c r="L8278" i="1"/>
  <c r="M8278" i="1"/>
  <c r="N8278" i="1"/>
  <c r="K8279" i="1"/>
  <c r="L8279" i="1"/>
  <c r="M8279" i="1"/>
  <c r="N8279" i="1"/>
  <c r="K8280" i="1"/>
  <c r="L8280" i="1"/>
  <c r="M8280" i="1"/>
  <c r="N8280" i="1"/>
  <c r="K8281" i="1"/>
  <c r="L8281" i="1"/>
  <c r="M8281" i="1"/>
  <c r="N8281" i="1"/>
  <c r="K8282" i="1"/>
  <c r="L8282" i="1"/>
  <c r="M8282" i="1"/>
  <c r="N8282" i="1"/>
  <c r="K8283" i="1"/>
  <c r="L8283" i="1"/>
  <c r="M8283" i="1"/>
  <c r="N8283" i="1"/>
  <c r="K8284" i="1"/>
  <c r="L8284" i="1"/>
  <c r="M8284" i="1"/>
  <c r="N8284" i="1"/>
  <c r="K8285" i="1"/>
  <c r="L8285" i="1"/>
  <c r="M8285" i="1"/>
  <c r="N8285" i="1"/>
  <c r="K8286" i="1"/>
  <c r="L8286" i="1"/>
  <c r="M8286" i="1"/>
  <c r="N8286" i="1"/>
  <c r="K8287" i="1"/>
  <c r="L8287" i="1"/>
  <c r="M8287" i="1"/>
  <c r="N8287" i="1"/>
  <c r="K8288" i="1"/>
  <c r="L8288" i="1"/>
  <c r="M8288" i="1"/>
  <c r="N8288" i="1"/>
  <c r="K8289" i="1"/>
  <c r="L8289" i="1"/>
  <c r="M8289" i="1"/>
  <c r="N8289" i="1"/>
  <c r="K8290" i="1"/>
  <c r="L8290" i="1"/>
  <c r="M8290" i="1"/>
  <c r="N8290" i="1"/>
  <c r="K8291" i="1"/>
  <c r="L8291" i="1"/>
  <c r="M8291" i="1"/>
  <c r="N8291" i="1"/>
  <c r="K8292" i="1"/>
  <c r="L8292" i="1"/>
  <c r="M8292" i="1"/>
  <c r="N8292" i="1"/>
  <c r="K8293" i="1"/>
  <c r="L8293" i="1"/>
  <c r="M8293" i="1"/>
  <c r="N8293" i="1"/>
  <c r="K8294" i="1"/>
  <c r="L8294" i="1"/>
  <c r="M8294" i="1"/>
  <c r="N8294" i="1"/>
  <c r="K8295" i="1"/>
  <c r="L8295" i="1"/>
  <c r="M8295" i="1"/>
  <c r="N8295" i="1"/>
  <c r="K8296" i="1"/>
  <c r="L8296" i="1"/>
  <c r="M8296" i="1"/>
  <c r="N8296" i="1"/>
  <c r="K8297" i="1"/>
  <c r="L8297" i="1"/>
  <c r="M8297" i="1"/>
  <c r="N8297" i="1"/>
  <c r="K8298" i="1"/>
  <c r="L8298" i="1"/>
  <c r="M8298" i="1"/>
  <c r="N8298" i="1"/>
  <c r="K8299" i="1"/>
  <c r="L8299" i="1"/>
  <c r="M8299" i="1"/>
  <c r="N8299" i="1"/>
  <c r="K8300" i="1"/>
  <c r="L8300" i="1"/>
  <c r="M8300" i="1"/>
  <c r="N8300" i="1"/>
  <c r="K8301" i="1"/>
  <c r="L8301" i="1"/>
  <c r="M8301" i="1"/>
  <c r="N8301" i="1"/>
  <c r="K8302" i="1"/>
  <c r="L8302" i="1"/>
  <c r="M8302" i="1"/>
  <c r="N8302" i="1"/>
  <c r="K8303" i="1"/>
  <c r="L8303" i="1"/>
  <c r="M8303" i="1"/>
  <c r="N8303" i="1"/>
  <c r="K8304" i="1"/>
  <c r="L8304" i="1"/>
  <c r="M8304" i="1"/>
  <c r="N8304" i="1"/>
  <c r="K8305" i="1"/>
  <c r="L8305" i="1"/>
  <c r="M8305" i="1"/>
  <c r="N8305" i="1"/>
  <c r="K8306" i="1"/>
  <c r="L8306" i="1"/>
  <c r="M8306" i="1"/>
  <c r="N8306" i="1"/>
  <c r="K8307" i="1"/>
  <c r="L8307" i="1"/>
  <c r="M8307" i="1"/>
  <c r="N8307" i="1"/>
  <c r="K8308" i="1"/>
  <c r="L8308" i="1"/>
  <c r="M8308" i="1"/>
  <c r="N8308" i="1"/>
  <c r="K8309" i="1"/>
  <c r="L8309" i="1"/>
  <c r="M8309" i="1"/>
  <c r="N8309" i="1"/>
  <c r="K8310" i="1"/>
  <c r="L8310" i="1"/>
  <c r="M8310" i="1"/>
  <c r="N8310" i="1"/>
  <c r="K8311" i="1"/>
  <c r="L8311" i="1"/>
  <c r="M8311" i="1"/>
  <c r="N8311" i="1"/>
  <c r="K8312" i="1"/>
  <c r="L8312" i="1"/>
  <c r="M8312" i="1"/>
  <c r="N8312" i="1"/>
  <c r="K8313" i="1"/>
  <c r="L8313" i="1"/>
  <c r="M8313" i="1"/>
  <c r="N8313" i="1"/>
  <c r="K8314" i="1"/>
  <c r="L8314" i="1"/>
  <c r="M8314" i="1"/>
  <c r="N8314" i="1"/>
  <c r="K8315" i="1"/>
  <c r="L8315" i="1"/>
  <c r="M8315" i="1"/>
  <c r="N8315" i="1"/>
  <c r="K8316" i="1"/>
  <c r="L8316" i="1"/>
  <c r="M8316" i="1"/>
  <c r="N8316" i="1"/>
  <c r="K8317" i="1"/>
  <c r="L8317" i="1"/>
  <c r="M8317" i="1"/>
  <c r="N8317" i="1"/>
  <c r="K8318" i="1"/>
  <c r="L8318" i="1"/>
  <c r="M8318" i="1"/>
  <c r="N8318" i="1"/>
  <c r="K8319" i="1"/>
  <c r="L8319" i="1"/>
  <c r="M8319" i="1"/>
  <c r="N8319" i="1"/>
  <c r="K8320" i="1"/>
  <c r="L8320" i="1"/>
  <c r="M8320" i="1"/>
  <c r="N8320" i="1"/>
  <c r="K8321" i="1"/>
  <c r="L8321" i="1"/>
  <c r="M8321" i="1"/>
  <c r="N8321" i="1"/>
  <c r="K8322" i="1"/>
  <c r="L8322" i="1"/>
  <c r="M8322" i="1"/>
  <c r="N8322" i="1"/>
  <c r="K8323" i="1"/>
  <c r="L8323" i="1"/>
  <c r="M8323" i="1"/>
  <c r="N8323" i="1"/>
  <c r="K8324" i="1"/>
  <c r="L8324" i="1"/>
  <c r="M8324" i="1"/>
  <c r="N8324" i="1"/>
  <c r="K8325" i="1"/>
  <c r="L8325" i="1"/>
  <c r="M8325" i="1"/>
  <c r="N8325" i="1"/>
  <c r="K8326" i="1"/>
  <c r="L8326" i="1"/>
  <c r="M8326" i="1"/>
  <c r="N8326" i="1"/>
  <c r="K8327" i="1"/>
  <c r="L8327" i="1"/>
  <c r="M8327" i="1"/>
  <c r="N8327" i="1"/>
  <c r="K8328" i="1"/>
  <c r="L8328" i="1"/>
  <c r="M8328" i="1"/>
  <c r="N8328" i="1"/>
  <c r="K8329" i="1"/>
  <c r="L8329" i="1"/>
  <c r="M8329" i="1"/>
  <c r="N8329" i="1"/>
  <c r="K8330" i="1"/>
  <c r="L8330" i="1"/>
  <c r="M8330" i="1"/>
  <c r="N8330" i="1"/>
  <c r="K8331" i="1"/>
  <c r="L8331" i="1"/>
  <c r="M8331" i="1"/>
  <c r="N8331" i="1"/>
  <c r="K8332" i="1"/>
  <c r="L8332" i="1"/>
  <c r="M8332" i="1"/>
  <c r="N8332" i="1"/>
  <c r="K8333" i="1"/>
  <c r="L8333" i="1"/>
  <c r="M8333" i="1"/>
  <c r="N8333" i="1"/>
  <c r="K8334" i="1"/>
  <c r="L8334" i="1"/>
  <c r="M8334" i="1"/>
  <c r="N8334" i="1"/>
  <c r="K8335" i="1"/>
  <c r="L8335" i="1"/>
  <c r="M8335" i="1"/>
  <c r="N8335" i="1"/>
  <c r="K8336" i="1"/>
  <c r="L8336" i="1"/>
  <c r="M8336" i="1"/>
  <c r="N8336" i="1"/>
  <c r="K8337" i="1"/>
  <c r="L8337" i="1"/>
  <c r="M8337" i="1"/>
  <c r="N8337" i="1"/>
  <c r="K8338" i="1"/>
  <c r="L8338" i="1"/>
  <c r="M8338" i="1"/>
  <c r="N8338" i="1"/>
  <c r="K8339" i="1"/>
  <c r="L8339" i="1"/>
  <c r="M8339" i="1"/>
  <c r="N8339" i="1"/>
  <c r="K8340" i="1"/>
  <c r="L8340" i="1"/>
  <c r="M8340" i="1"/>
  <c r="N8340" i="1"/>
  <c r="K8341" i="1"/>
  <c r="L8341" i="1"/>
  <c r="M8341" i="1"/>
  <c r="N8341" i="1"/>
  <c r="K8342" i="1"/>
  <c r="L8342" i="1"/>
  <c r="M8342" i="1"/>
  <c r="N8342" i="1"/>
  <c r="K8343" i="1"/>
  <c r="L8343" i="1"/>
  <c r="M8343" i="1"/>
  <c r="N8343" i="1"/>
  <c r="K8344" i="1"/>
  <c r="L8344" i="1"/>
  <c r="M8344" i="1"/>
  <c r="N8344" i="1"/>
  <c r="K8345" i="1"/>
  <c r="L8345" i="1"/>
  <c r="M8345" i="1"/>
  <c r="N8345" i="1"/>
  <c r="K8346" i="1"/>
  <c r="L8346" i="1"/>
  <c r="M8346" i="1"/>
  <c r="N8346" i="1"/>
  <c r="K8347" i="1"/>
  <c r="L8347" i="1"/>
  <c r="M8347" i="1"/>
  <c r="N8347" i="1"/>
  <c r="K8348" i="1"/>
  <c r="L8348" i="1"/>
  <c r="M8348" i="1"/>
  <c r="N8348" i="1"/>
  <c r="K8349" i="1"/>
  <c r="L8349" i="1"/>
  <c r="M8349" i="1"/>
  <c r="N8349" i="1"/>
  <c r="K8350" i="1"/>
  <c r="L8350" i="1"/>
  <c r="M8350" i="1"/>
  <c r="N8350" i="1"/>
  <c r="K8351" i="1"/>
  <c r="L8351" i="1"/>
  <c r="M8351" i="1"/>
  <c r="N8351" i="1"/>
  <c r="K8352" i="1"/>
  <c r="L8352" i="1"/>
  <c r="M8352" i="1"/>
  <c r="N8352" i="1"/>
  <c r="K8353" i="1"/>
  <c r="L8353" i="1"/>
  <c r="M8353" i="1"/>
  <c r="N8353" i="1"/>
  <c r="K8354" i="1"/>
  <c r="L8354" i="1"/>
  <c r="M8354" i="1"/>
  <c r="N8354" i="1"/>
  <c r="K8355" i="1"/>
  <c r="L8355" i="1"/>
  <c r="M8355" i="1"/>
  <c r="N8355" i="1"/>
  <c r="K8356" i="1"/>
  <c r="L8356" i="1"/>
  <c r="M8356" i="1"/>
  <c r="N8356" i="1"/>
  <c r="K8357" i="1"/>
  <c r="L8357" i="1"/>
  <c r="M8357" i="1"/>
  <c r="N8357" i="1"/>
  <c r="K8358" i="1"/>
  <c r="L8358" i="1"/>
  <c r="M8358" i="1"/>
  <c r="N8358" i="1"/>
  <c r="K8359" i="1"/>
  <c r="L8359" i="1"/>
  <c r="M8359" i="1"/>
  <c r="N8359" i="1"/>
  <c r="K8360" i="1"/>
  <c r="L8360" i="1"/>
  <c r="M8360" i="1"/>
  <c r="N8360" i="1"/>
  <c r="K8361" i="1"/>
  <c r="L8361" i="1"/>
  <c r="M8361" i="1"/>
  <c r="N8361" i="1"/>
  <c r="K8362" i="1"/>
  <c r="L8362" i="1"/>
  <c r="M8362" i="1"/>
  <c r="N8362" i="1"/>
  <c r="K8363" i="1"/>
  <c r="L8363" i="1"/>
  <c r="M8363" i="1"/>
  <c r="N8363" i="1"/>
  <c r="K8364" i="1"/>
  <c r="L8364" i="1"/>
  <c r="M8364" i="1"/>
  <c r="N8364" i="1"/>
  <c r="K8365" i="1"/>
  <c r="L8365" i="1"/>
  <c r="M8365" i="1"/>
  <c r="N8365" i="1"/>
  <c r="K8366" i="1"/>
  <c r="L8366" i="1"/>
  <c r="M8366" i="1"/>
  <c r="N8366" i="1"/>
  <c r="K8367" i="1"/>
  <c r="L8367" i="1"/>
  <c r="M8367" i="1"/>
  <c r="N8367" i="1"/>
  <c r="K8368" i="1"/>
  <c r="L8368" i="1"/>
  <c r="M8368" i="1"/>
  <c r="N8368" i="1"/>
  <c r="K8369" i="1"/>
  <c r="L8369" i="1"/>
  <c r="M8369" i="1"/>
  <c r="N8369" i="1"/>
  <c r="K8370" i="1"/>
  <c r="L8370" i="1"/>
  <c r="M8370" i="1"/>
  <c r="N8370" i="1"/>
  <c r="K8371" i="1"/>
  <c r="L8371" i="1"/>
  <c r="M8371" i="1"/>
  <c r="N8371" i="1"/>
  <c r="K8372" i="1"/>
  <c r="L8372" i="1"/>
  <c r="M8372" i="1"/>
  <c r="N8372" i="1"/>
  <c r="K8373" i="1"/>
  <c r="L8373" i="1"/>
  <c r="M8373" i="1"/>
  <c r="N8373" i="1"/>
  <c r="K8374" i="1"/>
  <c r="L8374" i="1"/>
  <c r="M8374" i="1"/>
  <c r="N8374" i="1"/>
  <c r="K8375" i="1"/>
  <c r="L8375" i="1"/>
  <c r="M8375" i="1"/>
  <c r="N8375" i="1"/>
  <c r="K8376" i="1"/>
  <c r="L8376" i="1"/>
  <c r="M8376" i="1"/>
  <c r="N8376" i="1"/>
  <c r="K8377" i="1"/>
  <c r="L8377" i="1"/>
  <c r="M8377" i="1"/>
  <c r="N8377" i="1"/>
  <c r="K8378" i="1"/>
  <c r="L8378" i="1"/>
  <c r="M8378" i="1"/>
  <c r="N8378" i="1"/>
  <c r="K8379" i="1"/>
  <c r="L8379" i="1"/>
  <c r="M8379" i="1"/>
  <c r="N8379" i="1"/>
  <c r="K8380" i="1"/>
  <c r="L8380" i="1"/>
  <c r="M8380" i="1"/>
  <c r="N8380" i="1"/>
  <c r="K8381" i="1"/>
  <c r="L8381" i="1"/>
  <c r="M8381" i="1"/>
  <c r="N8381" i="1"/>
  <c r="K8382" i="1"/>
  <c r="L8382" i="1"/>
  <c r="M8382" i="1"/>
  <c r="N8382" i="1"/>
  <c r="K8383" i="1"/>
  <c r="L8383" i="1"/>
  <c r="M8383" i="1"/>
  <c r="N8383" i="1"/>
  <c r="K8384" i="1"/>
  <c r="L8384" i="1"/>
  <c r="M8384" i="1"/>
  <c r="N8384" i="1"/>
  <c r="K8385" i="1"/>
  <c r="L8385" i="1"/>
  <c r="M8385" i="1"/>
  <c r="N8385" i="1"/>
  <c r="K8386" i="1"/>
  <c r="L8386" i="1"/>
  <c r="M8386" i="1"/>
  <c r="N8386" i="1"/>
  <c r="K8387" i="1"/>
  <c r="L8387" i="1"/>
  <c r="M8387" i="1"/>
  <c r="N8387" i="1"/>
  <c r="K8388" i="1"/>
  <c r="L8388" i="1"/>
  <c r="M8388" i="1"/>
  <c r="N8388" i="1"/>
  <c r="K8389" i="1"/>
  <c r="L8389" i="1"/>
  <c r="M8389" i="1"/>
  <c r="N8389" i="1"/>
  <c r="K8390" i="1"/>
  <c r="L8390" i="1"/>
  <c r="M8390" i="1"/>
  <c r="N8390" i="1"/>
  <c r="K8391" i="1"/>
  <c r="L8391" i="1"/>
  <c r="M8391" i="1"/>
  <c r="N8391" i="1"/>
  <c r="K8392" i="1"/>
  <c r="L8392" i="1"/>
  <c r="M8392" i="1"/>
  <c r="N8392" i="1"/>
  <c r="K8393" i="1"/>
  <c r="L8393" i="1"/>
  <c r="M8393" i="1"/>
  <c r="N8393" i="1"/>
  <c r="K8394" i="1"/>
  <c r="L8394" i="1"/>
  <c r="M8394" i="1"/>
  <c r="N8394" i="1"/>
  <c r="K8395" i="1"/>
  <c r="L8395" i="1"/>
  <c r="M8395" i="1"/>
  <c r="N8395" i="1"/>
  <c r="K8396" i="1"/>
  <c r="L8396" i="1"/>
  <c r="M8396" i="1"/>
  <c r="N8396" i="1"/>
  <c r="K8397" i="1"/>
  <c r="L8397" i="1"/>
  <c r="M8397" i="1"/>
  <c r="N8397" i="1"/>
  <c r="K8398" i="1"/>
  <c r="L8398" i="1"/>
  <c r="M8398" i="1"/>
  <c r="N8398" i="1"/>
  <c r="K8399" i="1"/>
  <c r="L8399" i="1"/>
  <c r="M8399" i="1"/>
  <c r="N8399" i="1"/>
  <c r="K8400" i="1"/>
  <c r="L8400" i="1"/>
  <c r="M8400" i="1"/>
  <c r="N8400" i="1"/>
  <c r="K8401" i="1"/>
  <c r="L8401" i="1"/>
  <c r="M8401" i="1"/>
  <c r="N8401" i="1"/>
  <c r="K8402" i="1"/>
  <c r="L8402" i="1"/>
  <c r="M8402" i="1"/>
  <c r="N8402" i="1"/>
  <c r="K8403" i="1"/>
  <c r="L8403" i="1"/>
  <c r="M8403" i="1"/>
  <c r="N8403" i="1"/>
  <c r="K8404" i="1"/>
  <c r="L8404" i="1"/>
  <c r="M8404" i="1"/>
  <c r="N8404" i="1"/>
  <c r="K8405" i="1"/>
  <c r="L8405" i="1"/>
  <c r="M8405" i="1"/>
  <c r="N8405" i="1"/>
  <c r="K8406" i="1"/>
  <c r="L8406" i="1"/>
  <c r="M8406" i="1"/>
  <c r="N8406" i="1"/>
  <c r="K8407" i="1"/>
  <c r="L8407" i="1"/>
  <c r="M8407" i="1"/>
  <c r="N8407" i="1"/>
  <c r="K8408" i="1"/>
  <c r="L8408" i="1"/>
  <c r="M8408" i="1"/>
  <c r="N8408" i="1"/>
  <c r="K8409" i="1"/>
  <c r="L8409" i="1"/>
  <c r="M8409" i="1"/>
  <c r="N8409" i="1"/>
  <c r="K8410" i="1"/>
  <c r="L8410" i="1"/>
  <c r="M8410" i="1"/>
  <c r="N8410" i="1"/>
  <c r="K8411" i="1"/>
  <c r="L8411" i="1"/>
  <c r="M8411" i="1"/>
  <c r="N8411" i="1"/>
  <c r="K8412" i="1"/>
  <c r="L8412" i="1"/>
  <c r="M8412" i="1"/>
  <c r="N8412" i="1"/>
  <c r="K8413" i="1"/>
  <c r="L8413" i="1"/>
  <c r="M8413" i="1"/>
  <c r="N8413" i="1"/>
  <c r="K8414" i="1"/>
  <c r="L8414" i="1"/>
  <c r="M8414" i="1"/>
  <c r="N8414" i="1"/>
  <c r="K8415" i="1"/>
  <c r="L8415" i="1"/>
  <c r="M8415" i="1"/>
  <c r="N8415" i="1"/>
  <c r="K8416" i="1"/>
  <c r="L8416" i="1"/>
  <c r="M8416" i="1"/>
  <c r="N8416" i="1"/>
  <c r="K8417" i="1"/>
  <c r="L8417" i="1"/>
  <c r="M8417" i="1"/>
  <c r="N8417" i="1"/>
  <c r="K8418" i="1"/>
  <c r="L8418" i="1"/>
  <c r="M8418" i="1"/>
  <c r="N8418" i="1"/>
  <c r="K8419" i="1"/>
  <c r="L8419" i="1"/>
  <c r="M8419" i="1"/>
  <c r="N8419" i="1"/>
  <c r="K8420" i="1"/>
  <c r="L8420" i="1"/>
  <c r="M8420" i="1"/>
  <c r="N8420" i="1"/>
  <c r="K8421" i="1"/>
  <c r="L8421" i="1"/>
  <c r="M8421" i="1"/>
  <c r="N8421" i="1"/>
  <c r="K8422" i="1"/>
  <c r="L8422" i="1"/>
  <c r="M8422" i="1"/>
  <c r="N8422" i="1"/>
  <c r="K8423" i="1"/>
  <c r="L8423" i="1"/>
  <c r="M8423" i="1"/>
  <c r="N8423" i="1"/>
  <c r="K8424" i="1"/>
  <c r="L8424" i="1"/>
  <c r="M8424" i="1"/>
  <c r="N8424" i="1"/>
  <c r="K8425" i="1"/>
  <c r="L8425" i="1"/>
  <c r="M8425" i="1"/>
  <c r="N8425" i="1"/>
  <c r="K8426" i="1"/>
  <c r="L8426" i="1"/>
  <c r="M8426" i="1"/>
  <c r="N8426" i="1"/>
  <c r="K8427" i="1"/>
  <c r="L8427" i="1"/>
  <c r="M8427" i="1"/>
  <c r="N8427" i="1"/>
  <c r="K8428" i="1"/>
  <c r="L8428" i="1"/>
  <c r="M8428" i="1"/>
  <c r="N8428" i="1"/>
  <c r="K8429" i="1"/>
  <c r="L8429" i="1"/>
  <c r="M8429" i="1"/>
  <c r="N8429" i="1"/>
  <c r="K8430" i="1"/>
  <c r="L8430" i="1"/>
  <c r="M8430" i="1"/>
  <c r="N8430" i="1"/>
  <c r="K8431" i="1"/>
  <c r="L8431" i="1"/>
  <c r="M8431" i="1"/>
  <c r="N8431" i="1"/>
  <c r="K8432" i="1"/>
  <c r="L8432" i="1"/>
  <c r="M8432" i="1"/>
  <c r="N8432" i="1"/>
  <c r="K8433" i="1"/>
  <c r="L8433" i="1"/>
  <c r="M8433" i="1"/>
  <c r="N8433" i="1"/>
  <c r="K8434" i="1"/>
  <c r="L8434" i="1"/>
  <c r="M8434" i="1"/>
  <c r="N8434" i="1"/>
  <c r="K8435" i="1"/>
  <c r="L8435" i="1"/>
  <c r="M8435" i="1"/>
  <c r="N8435" i="1"/>
  <c r="K8436" i="1"/>
  <c r="L8436" i="1"/>
  <c r="M8436" i="1"/>
  <c r="N8436" i="1"/>
  <c r="K8437" i="1"/>
  <c r="L8437" i="1"/>
  <c r="M8437" i="1"/>
  <c r="N8437" i="1"/>
  <c r="K8438" i="1"/>
  <c r="L8438" i="1"/>
  <c r="M8438" i="1"/>
  <c r="N8438" i="1"/>
  <c r="K8439" i="1"/>
  <c r="L8439" i="1"/>
  <c r="M8439" i="1"/>
  <c r="N8439" i="1"/>
  <c r="K8440" i="1"/>
  <c r="L8440" i="1"/>
  <c r="M8440" i="1"/>
  <c r="N8440" i="1"/>
  <c r="K8441" i="1"/>
  <c r="L8441" i="1"/>
  <c r="M8441" i="1"/>
  <c r="N8441" i="1"/>
  <c r="K8442" i="1"/>
  <c r="L8442" i="1"/>
  <c r="M8442" i="1"/>
  <c r="N8442" i="1"/>
  <c r="K8443" i="1"/>
  <c r="L8443" i="1"/>
  <c r="M8443" i="1"/>
  <c r="N8443" i="1"/>
  <c r="K8444" i="1"/>
  <c r="L8444" i="1"/>
  <c r="M8444" i="1"/>
  <c r="N8444" i="1"/>
  <c r="K8445" i="1"/>
  <c r="L8445" i="1"/>
  <c r="M8445" i="1"/>
  <c r="N8445" i="1"/>
  <c r="K8446" i="1"/>
  <c r="L8446" i="1"/>
  <c r="M8446" i="1"/>
  <c r="N8446" i="1"/>
  <c r="K8447" i="1"/>
  <c r="L8447" i="1"/>
  <c r="M8447" i="1"/>
  <c r="N8447" i="1"/>
  <c r="K8448" i="1"/>
  <c r="L8448" i="1"/>
  <c r="M8448" i="1"/>
  <c r="N8448" i="1"/>
  <c r="K8449" i="1"/>
  <c r="L8449" i="1"/>
  <c r="M8449" i="1"/>
  <c r="N8449" i="1"/>
  <c r="K8450" i="1"/>
  <c r="L8450" i="1"/>
  <c r="M8450" i="1"/>
  <c r="N8450" i="1"/>
  <c r="K8451" i="1"/>
  <c r="L8451" i="1"/>
  <c r="M8451" i="1"/>
  <c r="N8451" i="1"/>
  <c r="K8452" i="1"/>
  <c r="L8452" i="1"/>
  <c r="M8452" i="1"/>
  <c r="N8452" i="1"/>
  <c r="K8453" i="1"/>
  <c r="L8453" i="1"/>
  <c r="M8453" i="1"/>
  <c r="N8453" i="1"/>
  <c r="K8454" i="1"/>
  <c r="L8454" i="1"/>
  <c r="M8454" i="1"/>
  <c r="N8454" i="1"/>
  <c r="K8455" i="1"/>
  <c r="L8455" i="1"/>
  <c r="M8455" i="1"/>
  <c r="N8455" i="1"/>
  <c r="K8456" i="1"/>
  <c r="L8456" i="1"/>
  <c r="M8456" i="1"/>
  <c r="N8456" i="1"/>
  <c r="K8457" i="1"/>
  <c r="L8457" i="1"/>
  <c r="M8457" i="1"/>
  <c r="N8457" i="1"/>
  <c r="K8458" i="1"/>
  <c r="L8458" i="1"/>
  <c r="M8458" i="1"/>
  <c r="N8458" i="1"/>
  <c r="K8459" i="1"/>
  <c r="L8459" i="1"/>
  <c r="M8459" i="1"/>
  <c r="N8459" i="1"/>
  <c r="K8460" i="1"/>
  <c r="L8460" i="1"/>
  <c r="M8460" i="1"/>
  <c r="N8460" i="1"/>
  <c r="K8461" i="1"/>
  <c r="L8461" i="1"/>
  <c r="M8461" i="1"/>
  <c r="N8461" i="1"/>
  <c r="K8462" i="1"/>
  <c r="L8462" i="1"/>
  <c r="M8462" i="1"/>
  <c r="N8462" i="1"/>
  <c r="K8463" i="1"/>
  <c r="L8463" i="1"/>
  <c r="M8463" i="1"/>
  <c r="N8463" i="1"/>
  <c r="K8464" i="1"/>
  <c r="L8464" i="1"/>
  <c r="M8464" i="1"/>
  <c r="N8464" i="1"/>
  <c r="K8465" i="1"/>
  <c r="L8465" i="1"/>
  <c r="M8465" i="1"/>
  <c r="N8465" i="1"/>
  <c r="K8466" i="1"/>
  <c r="L8466" i="1"/>
  <c r="M8466" i="1"/>
  <c r="N8466" i="1"/>
  <c r="K8467" i="1"/>
  <c r="L8467" i="1"/>
  <c r="M8467" i="1"/>
  <c r="N8467" i="1"/>
  <c r="K8468" i="1"/>
  <c r="L8468" i="1"/>
  <c r="M8468" i="1"/>
  <c r="N8468" i="1"/>
  <c r="K8469" i="1"/>
  <c r="L8469" i="1"/>
  <c r="M8469" i="1"/>
  <c r="N8469" i="1"/>
  <c r="K8470" i="1"/>
  <c r="L8470" i="1"/>
  <c r="M8470" i="1"/>
  <c r="N8470" i="1"/>
  <c r="K8471" i="1"/>
  <c r="L8471" i="1"/>
  <c r="M8471" i="1"/>
  <c r="N8471" i="1"/>
  <c r="K8472" i="1"/>
  <c r="L8472" i="1"/>
  <c r="M8472" i="1"/>
  <c r="N8472" i="1"/>
  <c r="K8473" i="1"/>
  <c r="L8473" i="1"/>
  <c r="M8473" i="1"/>
  <c r="N8473" i="1"/>
  <c r="K8474" i="1"/>
  <c r="L8474" i="1"/>
  <c r="M8474" i="1"/>
  <c r="N8474" i="1"/>
  <c r="K8475" i="1"/>
  <c r="L8475" i="1"/>
  <c r="M8475" i="1"/>
  <c r="N8475" i="1"/>
  <c r="K8476" i="1"/>
  <c r="L8476" i="1"/>
  <c r="M8476" i="1"/>
  <c r="N8476" i="1"/>
  <c r="K8477" i="1"/>
  <c r="L8477" i="1"/>
  <c r="M8477" i="1"/>
  <c r="N8477" i="1"/>
  <c r="K8478" i="1"/>
  <c r="L8478" i="1"/>
  <c r="M8478" i="1"/>
  <c r="N8478" i="1"/>
  <c r="K8479" i="1"/>
  <c r="L8479" i="1"/>
  <c r="M8479" i="1"/>
  <c r="N8479" i="1"/>
  <c r="K8480" i="1"/>
  <c r="L8480" i="1"/>
  <c r="M8480" i="1"/>
  <c r="N8480" i="1"/>
  <c r="K8481" i="1"/>
  <c r="L8481" i="1"/>
  <c r="M8481" i="1"/>
  <c r="N8481" i="1"/>
  <c r="K8482" i="1"/>
  <c r="L8482" i="1"/>
  <c r="M8482" i="1"/>
  <c r="N8482" i="1"/>
  <c r="K8483" i="1"/>
  <c r="L8483" i="1"/>
  <c r="M8483" i="1"/>
  <c r="N8483" i="1"/>
  <c r="K8484" i="1"/>
  <c r="L8484" i="1"/>
  <c r="M8484" i="1"/>
  <c r="N8484" i="1"/>
  <c r="K8485" i="1"/>
  <c r="L8485" i="1"/>
  <c r="M8485" i="1"/>
  <c r="N8485" i="1"/>
  <c r="K8486" i="1"/>
  <c r="L8486" i="1"/>
  <c r="M8486" i="1"/>
  <c r="N8486" i="1"/>
  <c r="K8487" i="1"/>
  <c r="L8487" i="1"/>
  <c r="M8487" i="1"/>
  <c r="N8487" i="1"/>
  <c r="K8488" i="1"/>
  <c r="L8488" i="1"/>
  <c r="M8488" i="1"/>
  <c r="N8488" i="1"/>
  <c r="K8489" i="1"/>
  <c r="L8489" i="1"/>
  <c r="M8489" i="1"/>
  <c r="N8489" i="1"/>
  <c r="K8490" i="1"/>
  <c r="L8490" i="1"/>
  <c r="M8490" i="1"/>
  <c r="N8490" i="1"/>
  <c r="K8491" i="1"/>
  <c r="L8491" i="1"/>
  <c r="M8491" i="1"/>
  <c r="N8491" i="1"/>
  <c r="K8492" i="1"/>
  <c r="L8492" i="1"/>
  <c r="M8492" i="1"/>
  <c r="N8492" i="1"/>
  <c r="K8493" i="1"/>
  <c r="L8493" i="1"/>
  <c r="M8493" i="1"/>
  <c r="N8493" i="1"/>
  <c r="K8494" i="1"/>
  <c r="L8494" i="1"/>
  <c r="M8494" i="1"/>
  <c r="N8494" i="1"/>
  <c r="K8495" i="1"/>
  <c r="L8495" i="1"/>
  <c r="M8495" i="1"/>
  <c r="N8495" i="1"/>
  <c r="K8496" i="1"/>
  <c r="L8496" i="1"/>
  <c r="M8496" i="1"/>
  <c r="N8496" i="1"/>
  <c r="K8497" i="1"/>
  <c r="L8497" i="1"/>
  <c r="M8497" i="1"/>
  <c r="N8497" i="1"/>
  <c r="K8498" i="1"/>
  <c r="L8498" i="1"/>
  <c r="M8498" i="1"/>
  <c r="N8498" i="1"/>
  <c r="K8499" i="1"/>
  <c r="L8499" i="1"/>
  <c r="M8499" i="1"/>
  <c r="N8499" i="1"/>
  <c r="K8500" i="1"/>
  <c r="L8500" i="1"/>
  <c r="M8500" i="1"/>
  <c r="N8500" i="1"/>
  <c r="K8501" i="1"/>
  <c r="L8501" i="1"/>
  <c r="M8501" i="1"/>
  <c r="N8501" i="1"/>
  <c r="K8502" i="1"/>
  <c r="L8502" i="1"/>
  <c r="M8502" i="1"/>
  <c r="N8502" i="1"/>
  <c r="K8503" i="1"/>
  <c r="L8503" i="1"/>
  <c r="M8503" i="1"/>
  <c r="N8503" i="1"/>
  <c r="K8504" i="1"/>
  <c r="L8504" i="1"/>
  <c r="M8504" i="1"/>
  <c r="N8504" i="1"/>
  <c r="K8505" i="1"/>
  <c r="L8505" i="1"/>
  <c r="M8505" i="1"/>
  <c r="N8505" i="1"/>
  <c r="K8506" i="1"/>
  <c r="L8506" i="1"/>
  <c r="M8506" i="1"/>
  <c r="N8506" i="1"/>
  <c r="K8507" i="1"/>
  <c r="L8507" i="1"/>
  <c r="M8507" i="1"/>
  <c r="N8507" i="1"/>
  <c r="K8508" i="1"/>
  <c r="L8508" i="1"/>
  <c r="M8508" i="1"/>
  <c r="N8508" i="1"/>
  <c r="K8509" i="1"/>
  <c r="L8509" i="1"/>
  <c r="M8509" i="1"/>
  <c r="N8509" i="1"/>
  <c r="K8510" i="1"/>
  <c r="L8510" i="1"/>
  <c r="M8510" i="1"/>
  <c r="N8510" i="1"/>
  <c r="K8511" i="1"/>
  <c r="L8511" i="1"/>
  <c r="M8511" i="1"/>
  <c r="N8511" i="1"/>
  <c r="K8512" i="1"/>
  <c r="L8512" i="1"/>
  <c r="M8512" i="1"/>
  <c r="N8512" i="1"/>
  <c r="K8513" i="1"/>
  <c r="L8513" i="1"/>
  <c r="M8513" i="1"/>
  <c r="N8513" i="1"/>
  <c r="K8514" i="1"/>
  <c r="L8514" i="1"/>
  <c r="M8514" i="1"/>
  <c r="N8514" i="1"/>
  <c r="K8515" i="1"/>
  <c r="L8515" i="1"/>
  <c r="M8515" i="1"/>
  <c r="N8515" i="1"/>
  <c r="K8516" i="1"/>
  <c r="L8516" i="1"/>
  <c r="M8516" i="1"/>
  <c r="N8516" i="1"/>
  <c r="K8517" i="1"/>
  <c r="L8517" i="1"/>
  <c r="M8517" i="1"/>
  <c r="N8517" i="1"/>
  <c r="K8518" i="1"/>
  <c r="L8518" i="1"/>
  <c r="M8518" i="1"/>
  <c r="N8518" i="1"/>
  <c r="K8519" i="1"/>
  <c r="L8519" i="1"/>
  <c r="M8519" i="1"/>
  <c r="N8519" i="1"/>
  <c r="K8520" i="1"/>
  <c r="L8520" i="1"/>
  <c r="M8520" i="1"/>
  <c r="N8520" i="1"/>
  <c r="K8521" i="1"/>
  <c r="L8521" i="1"/>
  <c r="M8521" i="1"/>
  <c r="N8521" i="1"/>
  <c r="K8522" i="1"/>
  <c r="L8522" i="1"/>
  <c r="M8522" i="1"/>
  <c r="N8522" i="1"/>
  <c r="K8523" i="1"/>
  <c r="L8523" i="1"/>
  <c r="M8523" i="1"/>
  <c r="N8523" i="1"/>
  <c r="K8524" i="1"/>
  <c r="L8524" i="1"/>
  <c r="M8524" i="1"/>
  <c r="N8524" i="1"/>
  <c r="K8525" i="1"/>
  <c r="L8525" i="1"/>
  <c r="M8525" i="1"/>
  <c r="N8525" i="1"/>
  <c r="K8526" i="1"/>
  <c r="L8526" i="1"/>
  <c r="M8526" i="1"/>
  <c r="N8526" i="1"/>
  <c r="K8527" i="1"/>
  <c r="L8527" i="1"/>
  <c r="M8527" i="1"/>
  <c r="N8527" i="1"/>
  <c r="K8528" i="1"/>
  <c r="L8528" i="1"/>
  <c r="M8528" i="1"/>
  <c r="N8528" i="1"/>
  <c r="K8529" i="1"/>
  <c r="L8529" i="1"/>
  <c r="M8529" i="1"/>
  <c r="N8529" i="1"/>
  <c r="K8530" i="1"/>
  <c r="L8530" i="1"/>
  <c r="M8530" i="1"/>
  <c r="N8530" i="1"/>
  <c r="K8531" i="1"/>
  <c r="L8531" i="1"/>
  <c r="M8531" i="1"/>
  <c r="N8531" i="1"/>
  <c r="K8532" i="1"/>
  <c r="L8532" i="1"/>
  <c r="M8532" i="1"/>
  <c r="N8532" i="1"/>
  <c r="K8533" i="1"/>
  <c r="L8533" i="1"/>
  <c r="M8533" i="1"/>
  <c r="N8533" i="1"/>
  <c r="K8534" i="1"/>
  <c r="L8534" i="1"/>
  <c r="M8534" i="1"/>
  <c r="N8534" i="1"/>
  <c r="K8535" i="1"/>
  <c r="L8535" i="1"/>
  <c r="M8535" i="1"/>
  <c r="N8535" i="1"/>
  <c r="K8536" i="1"/>
  <c r="L8536" i="1"/>
  <c r="M8536" i="1"/>
  <c r="N8536" i="1"/>
  <c r="K8537" i="1"/>
  <c r="L8537" i="1"/>
  <c r="M8537" i="1"/>
  <c r="N8537" i="1"/>
  <c r="K8538" i="1"/>
  <c r="L8538" i="1"/>
  <c r="M8538" i="1"/>
  <c r="N8538" i="1"/>
  <c r="K8539" i="1"/>
  <c r="L8539" i="1"/>
  <c r="M8539" i="1"/>
  <c r="N8539" i="1"/>
  <c r="K8540" i="1"/>
  <c r="L8540" i="1"/>
  <c r="M8540" i="1"/>
  <c r="N8540" i="1"/>
  <c r="K8541" i="1"/>
  <c r="L8541" i="1"/>
  <c r="M8541" i="1"/>
  <c r="N8541" i="1"/>
  <c r="K8542" i="1"/>
  <c r="L8542" i="1"/>
  <c r="M8542" i="1"/>
  <c r="N8542" i="1"/>
  <c r="K8543" i="1"/>
  <c r="L8543" i="1"/>
  <c r="M8543" i="1"/>
  <c r="N8543" i="1"/>
  <c r="K8544" i="1"/>
  <c r="L8544" i="1"/>
  <c r="M8544" i="1"/>
  <c r="N8544" i="1"/>
  <c r="K8545" i="1"/>
  <c r="L8545" i="1"/>
  <c r="M8545" i="1"/>
  <c r="N8545" i="1"/>
  <c r="K8546" i="1"/>
  <c r="L8546" i="1"/>
  <c r="M8546" i="1"/>
  <c r="N8546" i="1"/>
  <c r="K8547" i="1"/>
  <c r="L8547" i="1"/>
  <c r="M8547" i="1"/>
  <c r="N8547" i="1"/>
  <c r="K8548" i="1"/>
  <c r="L8548" i="1"/>
  <c r="M8548" i="1"/>
  <c r="N8548" i="1"/>
  <c r="K8549" i="1"/>
  <c r="L8549" i="1"/>
  <c r="M8549" i="1"/>
  <c r="N8549" i="1"/>
  <c r="K8550" i="1"/>
  <c r="L8550" i="1"/>
  <c r="M8550" i="1"/>
  <c r="N8550" i="1"/>
  <c r="K8551" i="1"/>
  <c r="L8551" i="1"/>
  <c r="M8551" i="1"/>
  <c r="N8551" i="1"/>
  <c r="K8552" i="1"/>
  <c r="L8552" i="1"/>
  <c r="M8552" i="1"/>
  <c r="N8552" i="1"/>
  <c r="K8553" i="1"/>
  <c r="L8553" i="1"/>
  <c r="M8553" i="1"/>
  <c r="N8553" i="1"/>
  <c r="K8554" i="1"/>
  <c r="L8554" i="1"/>
  <c r="M8554" i="1"/>
  <c r="N8554" i="1"/>
  <c r="K8555" i="1"/>
  <c r="L8555" i="1"/>
  <c r="M8555" i="1"/>
  <c r="N8555" i="1"/>
  <c r="K8556" i="1"/>
  <c r="L8556" i="1"/>
  <c r="M8556" i="1"/>
  <c r="N8556" i="1"/>
  <c r="K8557" i="1"/>
  <c r="L8557" i="1"/>
  <c r="M8557" i="1"/>
  <c r="N8557" i="1"/>
  <c r="K8558" i="1"/>
  <c r="L8558" i="1"/>
  <c r="M8558" i="1"/>
  <c r="N8558" i="1"/>
  <c r="K8559" i="1"/>
  <c r="L8559" i="1"/>
  <c r="M8559" i="1"/>
  <c r="N8559" i="1"/>
  <c r="K8560" i="1"/>
  <c r="L8560" i="1"/>
  <c r="M8560" i="1"/>
  <c r="N8560" i="1"/>
  <c r="K8561" i="1"/>
  <c r="L8561" i="1"/>
  <c r="M8561" i="1"/>
  <c r="N8561" i="1"/>
  <c r="K8562" i="1"/>
  <c r="L8562" i="1"/>
  <c r="M8562" i="1"/>
  <c r="N8562" i="1"/>
  <c r="K8563" i="1"/>
  <c r="L8563" i="1"/>
  <c r="M8563" i="1"/>
  <c r="N8563" i="1"/>
  <c r="K8564" i="1"/>
  <c r="L8564" i="1"/>
  <c r="M8564" i="1"/>
  <c r="N8564" i="1"/>
  <c r="K8565" i="1"/>
  <c r="L8565" i="1"/>
  <c r="M8565" i="1"/>
  <c r="N8565" i="1"/>
  <c r="K8566" i="1"/>
  <c r="L8566" i="1"/>
  <c r="M8566" i="1"/>
  <c r="N8566" i="1"/>
  <c r="K8567" i="1"/>
  <c r="L8567" i="1"/>
  <c r="M8567" i="1"/>
  <c r="N8567" i="1"/>
  <c r="K8568" i="1"/>
  <c r="L8568" i="1"/>
  <c r="M8568" i="1"/>
  <c r="N8568" i="1"/>
  <c r="K8569" i="1"/>
  <c r="L8569" i="1"/>
  <c r="M8569" i="1"/>
  <c r="N8569" i="1"/>
  <c r="K8570" i="1"/>
  <c r="L8570" i="1"/>
  <c r="M8570" i="1"/>
  <c r="N8570" i="1"/>
  <c r="K8571" i="1"/>
  <c r="L8571" i="1"/>
  <c r="M8571" i="1"/>
  <c r="N8571" i="1"/>
  <c r="K8572" i="1"/>
  <c r="L8572" i="1"/>
  <c r="M8572" i="1"/>
  <c r="N8572" i="1"/>
  <c r="K8573" i="1"/>
  <c r="L8573" i="1"/>
  <c r="M8573" i="1"/>
  <c r="N8573" i="1"/>
  <c r="K8574" i="1"/>
  <c r="L8574" i="1"/>
  <c r="M8574" i="1"/>
  <c r="N8574" i="1"/>
  <c r="K8575" i="1"/>
  <c r="L8575" i="1"/>
  <c r="M8575" i="1"/>
  <c r="N8575" i="1"/>
  <c r="K8576" i="1"/>
  <c r="L8576" i="1"/>
  <c r="M8576" i="1"/>
  <c r="N8576" i="1"/>
  <c r="K8577" i="1"/>
  <c r="L8577" i="1"/>
  <c r="M8577" i="1"/>
  <c r="N8577" i="1"/>
  <c r="K8578" i="1"/>
  <c r="L8578" i="1"/>
  <c r="M8578" i="1"/>
  <c r="N8578" i="1"/>
  <c r="K8579" i="1"/>
  <c r="L8579" i="1"/>
  <c r="M8579" i="1"/>
  <c r="N8579" i="1"/>
  <c r="K8580" i="1"/>
  <c r="L8580" i="1"/>
  <c r="M8580" i="1"/>
  <c r="N8580" i="1"/>
  <c r="K8581" i="1"/>
  <c r="L8581" i="1"/>
  <c r="M8581" i="1"/>
  <c r="N8581" i="1"/>
  <c r="K8582" i="1"/>
  <c r="L8582" i="1"/>
  <c r="M8582" i="1"/>
  <c r="N8582" i="1"/>
  <c r="K8583" i="1"/>
  <c r="L8583" i="1"/>
  <c r="M8583" i="1"/>
  <c r="N8583" i="1"/>
  <c r="K8584" i="1"/>
  <c r="L8584" i="1"/>
  <c r="M8584" i="1"/>
  <c r="N8584" i="1"/>
  <c r="K8585" i="1"/>
  <c r="L8585" i="1"/>
  <c r="M8585" i="1"/>
  <c r="N8585" i="1"/>
  <c r="K8586" i="1"/>
  <c r="L8586" i="1"/>
  <c r="M8586" i="1"/>
  <c r="N8586" i="1"/>
  <c r="K8587" i="1"/>
  <c r="L8587" i="1"/>
  <c r="M8587" i="1"/>
  <c r="N8587" i="1"/>
  <c r="K8588" i="1"/>
  <c r="L8588" i="1"/>
  <c r="M8588" i="1"/>
  <c r="N8588" i="1"/>
  <c r="K8589" i="1"/>
  <c r="L8589" i="1"/>
  <c r="M8589" i="1"/>
  <c r="N8589" i="1"/>
  <c r="K8590" i="1"/>
  <c r="L8590" i="1"/>
  <c r="M8590" i="1"/>
  <c r="N8590" i="1"/>
  <c r="K8591" i="1"/>
  <c r="L8591" i="1"/>
  <c r="M8591" i="1"/>
  <c r="N8591" i="1"/>
  <c r="K8592" i="1"/>
  <c r="L8592" i="1"/>
  <c r="M8592" i="1"/>
  <c r="N8592" i="1"/>
  <c r="K8593" i="1"/>
  <c r="L8593" i="1"/>
  <c r="M8593" i="1"/>
  <c r="N8593" i="1"/>
  <c r="K8594" i="1"/>
  <c r="L8594" i="1"/>
  <c r="M8594" i="1"/>
  <c r="N8594" i="1"/>
  <c r="K8595" i="1"/>
  <c r="L8595" i="1"/>
  <c r="M8595" i="1"/>
  <c r="N8595" i="1"/>
  <c r="K8596" i="1"/>
  <c r="L8596" i="1"/>
  <c r="M8596" i="1"/>
  <c r="N8596" i="1"/>
  <c r="K8597" i="1"/>
  <c r="L8597" i="1"/>
  <c r="M8597" i="1"/>
  <c r="N8597" i="1"/>
  <c r="K8598" i="1"/>
  <c r="L8598" i="1"/>
  <c r="M8598" i="1"/>
  <c r="N8598" i="1"/>
  <c r="K8599" i="1"/>
  <c r="L8599" i="1"/>
  <c r="M8599" i="1"/>
  <c r="N8599" i="1"/>
  <c r="K8600" i="1"/>
  <c r="L8600" i="1"/>
  <c r="M8600" i="1"/>
  <c r="N8600" i="1"/>
  <c r="K8601" i="1"/>
  <c r="L8601" i="1"/>
  <c r="M8601" i="1"/>
  <c r="N8601" i="1"/>
  <c r="K8602" i="1"/>
  <c r="L8602" i="1"/>
  <c r="M8602" i="1"/>
  <c r="N8602" i="1"/>
  <c r="K8603" i="1"/>
  <c r="L8603" i="1"/>
  <c r="M8603" i="1"/>
  <c r="N8603" i="1"/>
  <c r="K8604" i="1"/>
  <c r="L8604" i="1"/>
  <c r="M8604" i="1"/>
  <c r="N8604" i="1"/>
  <c r="K8605" i="1"/>
  <c r="L8605" i="1"/>
  <c r="M8605" i="1"/>
  <c r="N8605" i="1"/>
  <c r="K8606" i="1"/>
  <c r="L8606" i="1"/>
  <c r="M8606" i="1"/>
  <c r="N8606" i="1"/>
  <c r="K8607" i="1"/>
  <c r="L8607" i="1"/>
  <c r="M8607" i="1"/>
  <c r="N8607" i="1"/>
  <c r="K8608" i="1"/>
  <c r="L8608" i="1"/>
  <c r="M8608" i="1"/>
  <c r="N8608" i="1"/>
  <c r="K8609" i="1"/>
  <c r="L8609" i="1"/>
  <c r="M8609" i="1"/>
  <c r="N8609" i="1"/>
  <c r="K8610" i="1"/>
  <c r="L8610" i="1"/>
  <c r="M8610" i="1"/>
  <c r="N8610" i="1"/>
  <c r="K8611" i="1"/>
  <c r="L8611" i="1"/>
  <c r="M8611" i="1"/>
  <c r="N8611" i="1"/>
  <c r="K8612" i="1"/>
  <c r="L8612" i="1"/>
  <c r="M8612" i="1"/>
  <c r="N8612" i="1"/>
  <c r="K8613" i="1"/>
  <c r="L8613" i="1"/>
  <c r="M8613" i="1"/>
  <c r="N8613" i="1"/>
  <c r="K8614" i="1"/>
  <c r="L8614" i="1"/>
  <c r="M8614" i="1"/>
  <c r="N8614" i="1"/>
  <c r="K8615" i="1"/>
  <c r="L8615" i="1"/>
  <c r="M8615" i="1"/>
  <c r="N8615" i="1"/>
  <c r="K8616" i="1"/>
  <c r="L8616" i="1"/>
  <c r="M8616" i="1"/>
  <c r="N8616" i="1"/>
  <c r="K8617" i="1"/>
  <c r="L8617" i="1"/>
  <c r="M8617" i="1"/>
  <c r="N8617" i="1"/>
  <c r="K8618" i="1"/>
  <c r="L8618" i="1"/>
  <c r="M8618" i="1"/>
  <c r="N8618" i="1"/>
  <c r="K8619" i="1"/>
  <c r="L8619" i="1"/>
  <c r="M8619" i="1"/>
  <c r="N8619" i="1"/>
  <c r="K8620" i="1"/>
  <c r="L8620" i="1"/>
  <c r="M8620" i="1"/>
  <c r="N8620" i="1"/>
  <c r="K8621" i="1"/>
  <c r="L8621" i="1"/>
  <c r="M8621" i="1"/>
  <c r="N8621" i="1"/>
  <c r="K8622" i="1"/>
  <c r="L8622" i="1"/>
  <c r="M8622" i="1"/>
  <c r="N8622" i="1"/>
  <c r="K8623" i="1"/>
  <c r="L8623" i="1"/>
  <c r="M8623" i="1"/>
  <c r="N8623" i="1"/>
  <c r="K8624" i="1"/>
  <c r="L8624" i="1"/>
  <c r="M8624" i="1"/>
  <c r="N8624" i="1"/>
  <c r="K8625" i="1"/>
  <c r="L8625" i="1"/>
  <c r="M8625" i="1"/>
  <c r="N8625" i="1"/>
  <c r="K8626" i="1"/>
  <c r="L8626" i="1"/>
  <c r="M8626" i="1"/>
  <c r="N8626" i="1"/>
  <c r="K8627" i="1"/>
  <c r="L8627" i="1"/>
  <c r="M8627" i="1"/>
  <c r="N8627" i="1"/>
  <c r="K8628" i="1"/>
  <c r="L8628" i="1"/>
  <c r="M8628" i="1"/>
  <c r="N8628" i="1"/>
  <c r="K8629" i="1"/>
  <c r="L8629" i="1"/>
  <c r="M8629" i="1"/>
  <c r="N8629" i="1"/>
  <c r="K8630" i="1"/>
  <c r="L8630" i="1"/>
  <c r="M8630" i="1"/>
  <c r="N8630" i="1"/>
  <c r="K8631" i="1"/>
  <c r="L8631" i="1"/>
  <c r="M8631" i="1"/>
  <c r="N8631" i="1"/>
  <c r="K8632" i="1"/>
  <c r="L8632" i="1"/>
  <c r="M8632" i="1"/>
  <c r="N8632" i="1"/>
  <c r="K8633" i="1"/>
  <c r="L8633" i="1"/>
  <c r="M8633" i="1"/>
  <c r="N8633" i="1"/>
  <c r="K8634" i="1"/>
  <c r="L8634" i="1"/>
  <c r="M8634" i="1"/>
  <c r="N8634" i="1"/>
  <c r="K8635" i="1"/>
  <c r="L8635" i="1"/>
  <c r="M8635" i="1"/>
  <c r="N8635" i="1"/>
  <c r="K8636" i="1"/>
  <c r="L8636" i="1"/>
  <c r="M8636" i="1"/>
  <c r="N8636" i="1"/>
  <c r="K8637" i="1"/>
  <c r="L8637" i="1"/>
  <c r="M8637" i="1"/>
  <c r="N8637" i="1"/>
  <c r="K8638" i="1"/>
  <c r="L8638" i="1"/>
  <c r="M8638" i="1"/>
  <c r="N8638" i="1"/>
  <c r="K8639" i="1"/>
  <c r="L8639" i="1"/>
  <c r="M8639" i="1"/>
  <c r="N8639" i="1"/>
  <c r="K8640" i="1"/>
  <c r="L8640" i="1"/>
  <c r="M8640" i="1"/>
  <c r="N8640" i="1"/>
  <c r="K8641" i="1"/>
  <c r="L8641" i="1"/>
  <c r="M8641" i="1"/>
  <c r="N8641" i="1"/>
  <c r="K8642" i="1"/>
  <c r="L8642" i="1"/>
  <c r="M8642" i="1"/>
  <c r="N8642" i="1"/>
  <c r="K8643" i="1"/>
  <c r="L8643" i="1"/>
  <c r="M8643" i="1"/>
  <c r="N8643" i="1"/>
  <c r="K8644" i="1"/>
  <c r="L8644" i="1"/>
  <c r="M8644" i="1"/>
  <c r="N8644" i="1"/>
  <c r="K8645" i="1"/>
  <c r="L8645" i="1"/>
  <c r="M8645" i="1"/>
  <c r="N8645" i="1"/>
  <c r="K8646" i="1"/>
  <c r="L8646" i="1"/>
  <c r="M8646" i="1"/>
  <c r="N8646" i="1"/>
  <c r="K8647" i="1"/>
  <c r="L8647" i="1"/>
  <c r="M8647" i="1"/>
  <c r="N8647" i="1"/>
  <c r="K8648" i="1"/>
  <c r="L8648" i="1"/>
  <c r="M8648" i="1"/>
  <c r="N8648" i="1"/>
  <c r="K8649" i="1"/>
  <c r="L8649" i="1"/>
  <c r="M8649" i="1"/>
  <c r="N8649" i="1"/>
  <c r="K8650" i="1"/>
  <c r="L8650" i="1"/>
  <c r="M8650" i="1"/>
  <c r="N8650" i="1"/>
  <c r="K8651" i="1"/>
  <c r="L8651" i="1"/>
  <c r="M8651" i="1"/>
  <c r="N8651" i="1"/>
  <c r="K8652" i="1"/>
  <c r="L8652" i="1"/>
  <c r="M8652" i="1"/>
  <c r="N8652" i="1"/>
  <c r="K8653" i="1"/>
  <c r="L8653" i="1"/>
  <c r="M8653" i="1"/>
  <c r="N8653" i="1"/>
  <c r="K8654" i="1"/>
  <c r="L8654" i="1"/>
  <c r="M8654" i="1"/>
  <c r="N8654" i="1"/>
  <c r="K8655" i="1"/>
  <c r="L8655" i="1"/>
  <c r="M8655" i="1"/>
  <c r="N8655" i="1"/>
  <c r="K8656" i="1"/>
  <c r="L8656" i="1"/>
  <c r="M8656" i="1"/>
  <c r="N8656" i="1"/>
  <c r="K8657" i="1"/>
  <c r="L8657" i="1"/>
  <c r="M8657" i="1"/>
  <c r="N8657" i="1"/>
  <c r="K8658" i="1"/>
  <c r="L8658" i="1"/>
  <c r="M8658" i="1"/>
  <c r="N8658" i="1"/>
  <c r="K8659" i="1"/>
  <c r="L8659" i="1"/>
  <c r="M8659" i="1"/>
  <c r="N8659" i="1"/>
  <c r="K8660" i="1"/>
  <c r="L8660" i="1"/>
  <c r="M8660" i="1"/>
  <c r="N8660" i="1"/>
  <c r="K8661" i="1"/>
  <c r="L8661" i="1"/>
  <c r="M8661" i="1"/>
  <c r="N8661" i="1"/>
  <c r="K8662" i="1"/>
  <c r="L8662" i="1"/>
  <c r="M8662" i="1"/>
  <c r="N8662" i="1"/>
  <c r="K8663" i="1"/>
  <c r="L8663" i="1"/>
  <c r="M8663" i="1"/>
  <c r="N8663" i="1"/>
  <c r="K8664" i="1"/>
  <c r="L8664" i="1"/>
  <c r="M8664" i="1"/>
  <c r="N8664" i="1"/>
  <c r="K8665" i="1"/>
  <c r="L8665" i="1"/>
  <c r="M8665" i="1"/>
  <c r="N8665" i="1"/>
  <c r="K8666" i="1"/>
  <c r="L8666" i="1"/>
  <c r="M8666" i="1"/>
  <c r="N8666" i="1"/>
  <c r="K8667" i="1"/>
  <c r="L8667" i="1"/>
  <c r="M8667" i="1"/>
  <c r="N8667" i="1"/>
  <c r="K8668" i="1"/>
  <c r="L8668" i="1"/>
  <c r="M8668" i="1"/>
  <c r="N8668" i="1"/>
  <c r="K8669" i="1"/>
  <c r="L8669" i="1"/>
  <c r="M8669" i="1"/>
  <c r="N8669" i="1"/>
  <c r="K8670" i="1"/>
  <c r="L8670" i="1"/>
  <c r="M8670" i="1"/>
  <c r="N8670" i="1"/>
  <c r="K8671" i="1"/>
  <c r="L8671" i="1"/>
  <c r="M8671" i="1"/>
  <c r="N8671" i="1"/>
  <c r="K8672" i="1"/>
  <c r="L8672" i="1"/>
  <c r="M8672" i="1"/>
  <c r="N8672" i="1"/>
  <c r="K8673" i="1"/>
  <c r="L8673" i="1"/>
  <c r="M8673" i="1"/>
  <c r="N8673" i="1"/>
  <c r="K8674" i="1"/>
  <c r="L8674" i="1"/>
  <c r="M8674" i="1"/>
  <c r="N8674" i="1"/>
  <c r="K8675" i="1"/>
  <c r="L8675" i="1"/>
  <c r="M8675" i="1"/>
  <c r="N8675" i="1"/>
  <c r="K8676" i="1"/>
  <c r="L8676" i="1"/>
  <c r="M8676" i="1"/>
  <c r="N8676" i="1"/>
  <c r="K8677" i="1"/>
  <c r="L8677" i="1"/>
  <c r="M8677" i="1"/>
  <c r="N8677" i="1"/>
  <c r="K8678" i="1"/>
  <c r="L8678" i="1"/>
  <c r="M8678" i="1"/>
  <c r="N8678" i="1"/>
  <c r="K8679" i="1"/>
  <c r="L8679" i="1"/>
  <c r="M8679" i="1"/>
  <c r="N8679" i="1"/>
  <c r="K8680" i="1"/>
  <c r="L8680" i="1"/>
  <c r="M8680" i="1"/>
  <c r="N8680" i="1"/>
  <c r="K8681" i="1"/>
  <c r="L8681" i="1"/>
  <c r="M8681" i="1"/>
  <c r="N8681" i="1"/>
  <c r="K8682" i="1"/>
  <c r="L8682" i="1"/>
  <c r="M8682" i="1"/>
  <c r="N8682" i="1"/>
  <c r="K8683" i="1"/>
  <c r="L8683" i="1"/>
  <c r="M8683" i="1"/>
  <c r="N8683" i="1"/>
  <c r="K8684" i="1"/>
  <c r="L8684" i="1"/>
  <c r="M8684" i="1"/>
  <c r="N8684" i="1"/>
  <c r="K8685" i="1"/>
  <c r="L8685" i="1"/>
  <c r="M8685" i="1"/>
  <c r="N8685" i="1"/>
  <c r="K8686" i="1"/>
  <c r="L8686" i="1"/>
  <c r="M8686" i="1"/>
  <c r="N8686" i="1"/>
  <c r="K8687" i="1"/>
  <c r="L8687" i="1"/>
  <c r="M8687" i="1"/>
  <c r="N8687" i="1"/>
  <c r="K8688" i="1"/>
  <c r="L8688" i="1"/>
  <c r="M8688" i="1"/>
  <c r="N8688" i="1"/>
  <c r="K8689" i="1"/>
  <c r="L8689" i="1"/>
  <c r="M8689" i="1"/>
  <c r="N8689" i="1"/>
  <c r="K8690" i="1"/>
  <c r="L8690" i="1"/>
  <c r="M8690" i="1"/>
  <c r="N8690" i="1"/>
  <c r="K8691" i="1"/>
  <c r="L8691" i="1"/>
  <c r="M8691" i="1"/>
  <c r="N8691" i="1"/>
  <c r="K8692" i="1"/>
  <c r="L8692" i="1"/>
  <c r="M8692" i="1"/>
  <c r="N8692" i="1"/>
  <c r="K8693" i="1"/>
  <c r="L8693" i="1"/>
  <c r="M8693" i="1"/>
  <c r="N8693" i="1"/>
  <c r="K8694" i="1"/>
  <c r="L8694" i="1"/>
  <c r="M8694" i="1"/>
  <c r="N8694" i="1"/>
  <c r="K8695" i="1"/>
  <c r="L8695" i="1"/>
  <c r="M8695" i="1"/>
  <c r="N8695" i="1"/>
  <c r="K8696" i="1"/>
  <c r="L8696" i="1"/>
  <c r="M8696" i="1"/>
  <c r="N8696" i="1"/>
  <c r="K8697" i="1"/>
  <c r="L8697" i="1"/>
  <c r="M8697" i="1"/>
  <c r="N8697" i="1"/>
  <c r="K8698" i="1"/>
  <c r="L8698" i="1"/>
  <c r="M8698" i="1"/>
  <c r="N8698" i="1"/>
  <c r="K8699" i="1"/>
  <c r="L8699" i="1"/>
  <c r="M8699" i="1"/>
  <c r="N8699" i="1"/>
  <c r="K8700" i="1"/>
  <c r="L8700" i="1"/>
  <c r="M8700" i="1"/>
  <c r="N8700" i="1"/>
  <c r="K8701" i="1"/>
  <c r="L8701" i="1"/>
  <c r="M8701" i="1"/>
  <c r="N8701" i="1"/>
  <c r="K8702" i="1"/>
  <c r="L8702" i="1"/>
  <c r="M8702" i="1"/>
  <c r="N8702" i="1"/>
  <c r="K8703" i="1"/>
  <c r="L8703" i="1"/>
  <c r="M8703" i="1"/>
  <c r="N8703" i="1"/>
  <c r="K8704" i="1"/>
  <c r="L8704" i="1"/>
  <c r="M8704" i="1"/>
  <c r="N8704" i="1"/>
  <c r="K8705" i="1"/>
  <c r="L8705" i="1"/>
  <c r="M8705" i="1"/>
  <c r="N8705" i="1"/>
  <c r="K8706" i="1"/>
  <c r="L8706" i="1"/>
  <c r="M8706" i="1"/>
  <c r="N8706" i="1"/>
  <c r="K8707" i="1"/>
  <c r="L8707" i="1"/>
  <c r="M8707" i="1"/>
  <c r="N8707" i="1"/>
  <c r="K8708" i="1"/>
  <c r="L8708" i="1"/>
  <c r="M8708" i="1"/>
  <c r="N8708" i="1"/>
  <c r="K8709" i="1"/>
  <c r="L8709" i="1"/>
  <c r="M8709" i="1"/>
  <c r="N8709" i="1"/>
  <c r="K8710" i="1"/>
  <c r="L8710" i="1"/>
  <c r="M8710" i="1"/>
  <c r="N8710" i="1"/>
  <c r="K8711" i="1"/>
  <c r="L8711" i="1"/>
  <c r="M8711" i="1"/>
  <c r="N8711" i="1"/>
  <c r="K8712" i="1"/>
  <c r="L8712" i="1"/>
  <c r="M8712" i="1"/>
  <c r="N8712" i="1"/>
  <c r="K8713" i="1"/>
  <c r="L8713" i="1"/>
  <c r="M8713" i="1"/>
  <c r="N8713" i="1"/>
  <c r="K8714" i="1"/>
  <c r="L8714" i="1"/>
  <c r="M8714" i="1"/>
  <c r="N8714" i="1"/>
  <c r="K8715" i="1"/>
  <c r="L8715" i="1"/>
  <c r="M8715" i="1"/>
  <c r="N8715" i="1"/>
  <c r="K8716" i="1"/>
  <c r="L8716" i="1"/>
  <c r="M8716" i="1"/>
  <c r="N8716" i="1"/>
  <c r="K8717" i="1"/>
  <c r="L8717" i="1"/>
  <c r="M8717" i="1"/>
  <c r="N8717" i="1"/>
  <c r="K8718" i="1"/>
  <c r="L8718" i="1"/>
  <c r="M8718" i="1"/>
  <c r="N8718" i="1"/>
  <c r="K8719" i="1"/>
  <c r="L8719" i="1"/>
  <c r="M8719" i="1"/>
  <c r="N8719" i="1"/>
  <c r="K8720" i="1"/>
  <c r="L8720" i="1"/>
  <c r="M8720" i="1"/>
  <c r="N8720" i="1"/>
  <c r="K8721" i="1"/>
  <c r="L8721" i="1"/>
  <c r="M8721" i="1"/>
  <c r="N8721" i="1"/>
  <c r="K8722" i="1"/>
  <c r="L8722" i="1"/>
  <c r="M8722" i="1"/>
  <c r="N8722" i="1"/>
  <c r="K8723" i="1"/>
  <c r="L8723" i="1"/>
  <c r="M8723" i="1"/>
  <c r="N8723" i="1"/>
  <c r="K8724" i="1"/>
  <c r="L8724" i="1"/>
  <c r="M8724" i="1"/>
  <c r="N8724" i="1"/>
  <c r="K8725" i="1"/>
  <c r="L8725" i="1"/>
  <c r="M8725" i="1"/>
  <c r="N8725" i="1"/>
  <c r="K8726" i="1"/>
  <c r="L8726" i="1"/>
  <c r="M8726" i="1"/>
  <c r="N8726" i="1"/>
  <c r="K8727" i="1"/>
  <c r="L8727" i="1"/>
  <c r="M8727" i="1"/>
  <c r="N8727" i="1"/>
  <c r="K8728" i="1"/>
  <c r="L8728" i="1"/>
  <c r="M8728" i="1"/>
  <c r="N8728" i="1"/>
  <c r="K8729" i="1"/>
  <c r="L8729" i="1"/>
  <c r="M8729" i="1"/>
  <c r="N8729" i="1"/>
  <c r="K8730" i="1"/>
  <c r="L8730" i="1"/>
  <c r="M8730" i="1"/>
  <c r="N8730" i="1"/>
  <c r="K8731" i="1"/>
  <c r="L8731" i="1"/>
  <c r="M8731" i="1"/>
  <c r="N8731" i="1"/>
  <c r="K8732" i="1"/>
  <c r="L8732" i="1"/>
  <c r="M8732" i="1"/>
  <c r="N8732" i="1"/>
  <c r="K8733" i="1"/>
  <c r="L8733" i="1"/>
  <c r="M8733" i="1"/>
  <c r="N8733" i="1"/>
  <c r="K8734" i="1"/>
  <c r="L8734" i="1"/>
  <c r="M8734" i="1"/>
  <c r="N8734" i="1"/>
  <c r="K8735" i="1"/>
  <c r="L8735" i="1"/>
  <c r="M8735" i="1"/>
  <c r="N8735" i="1"/>
  <c r="K8736" i="1"/>
  <c r="L8736" i="1"/>
  <c r="M8736" i="1"/>
  <c r="N8736" i="1"/>
  <c r="K8737" i="1"/>
  <c r="L8737" i="1"/>
  <c r="M8737" i="1"/>
  <c r="N8737" i="1"/>
  <c r="K8738" i="1"/>
  <c r="L8738" i="1"/>
  <c r="M8738" i="1"/>
  <c r="N8738" i="1"/>
  <c r="K8739" i="1"/>
  <c r="L8739" i="1"/>
  <c r="M8739" i="1"/>
  <c r="N8739" i="1"/>
  <c r="K8740" i="1"/>
  <c r="L8740" i="1"/>
  <c r="M8740" i="1"/>
  <c r="N8740" i="1"/>
  <c r="K8741" i="1"/>
  <c r="L8741" i="1"/>
  <c r="M8741" i="1"/>
  <c r="N8741" i="1"/>
  <c r="K8742" i="1"/>
  <c r="L8742" i="1"/>
  <c r="M8742" i="1"/>
  <c r="N8742" i="1"/>
  <c r="K8743" i="1"/>
  <c r="L8743" i="1"/>
  <c r="M8743" i="1"/>
  <c r="N8743" i="1"/>
  <c r="K8744" i="1"/>
  <c r="L8744" i="1"/>
  <c r="M8744" i="1"/>
  <c r="N8744" i="1"/>
  <c r="K8745" i="1"/>
  <c r="L8745" i="1"/>
  <c r="M8745" i="1"/>
  <c r="N8745" i="1"/>
  <c r="K8746" i="1"/>
  <c r="L8746" i="1"/>
  <c r="M8746" i="1"/>
  <c r="N8746" i="1"/>
  <c r="K8747" i="1"/>
  <c r="L8747" i="1"/>
  <c r="M8747" i="1"/>
  <c r="N8747" i="1"/>
  <c r="K8748" i="1"/>
  <c r="L8748" i="1"/>
  <c r="M8748" i="1"/>
  <c r="N8748" i="1"/>
  <c r="K8749" i="1"/>
  <c r="L8749" i="1"/>
  <c r="M8749" i="1"/>
  <c r="N8749" i="1"/>
  <c r="K8750" i="1"/>
  <c r="L8750" i="1"/>
  <c r="M8750" i="1"/>
  <c r="N8750" i="1"/>
  <c r="K8751" i="1"/>
  <c r="L8751" i="1"/>
  <c r="M8751" i="1"/>
  <c r="N8751" i="1"/>
  <c r="K8752" i="1"/>
  <c r="L8752" i="1"/>
  <c r="M8752" i="1"/>
  <c r="N8752" i="1"/>
  <c r="K8753" i="1"/>
  <c r="L8753" i="1"/>
  <c r="M8753" i="1"/>
  <c r="N8753" i="1"/>
  <c r="K8754" i="1"/>
  <c r="L8754" i="1"/>
  <c r="M8754" i="1"/>
  <c r="N8754" i="1"/>
  <c r="K8755" i="1"/>
  <c r="L8755" i="1"/>
  <c r="M8755" i="1"/>
  <c r="N8755" i="1"/>
  <c r="K8756" i="1"/>
  <c r="L8756" i="1"/>
  <c r="M8756" i="1"/>
  <c r="N8756" i="1"/>
  <c r="K8757" i="1"/>
  <c r="L8757" i="1"/>
  <c r="M8757" i="1"/>
  <c r="N8757" i="1"/>
  <c r="K8758" i="1"/>
  <c r="L8758" i="1"/>
  <c r="M8758" i="1"/>
  <c r="N8758" i="1"/>
  <c r="K8759" i="1"/>
  <c r="L8759" i="1"/>
  <c r="M8759" i="1"/>
  <c r="N8759" i="1"/>
  <c r="K8760" i="1"/>
  <c r="L8760" i="1"/>
  <c r="M8760" i="1"/>
  <c r="N8760" i="1"/>
  <c r="K8761" i="1"/>
  <c r="L8761" i="1"/>
  <c r="M8761" i="1"/>
  <c r="N8761" i="1"/>
  <c r="K8762" i="1"/>
  <c r="L8762" i="1"/>
  <c r="M8762" i="1"/>
  <c r="N8762" i="1"/>
  <c r="K8763" i="1"/>
  <c r="L8763" i="1"/>
  <c r="M8763" i="1"/>
  <c r="N8763" i="1"/>
  <c r="K8764" i="1"/>
  <c r="L8764" i="1"/>
  <c r="M8764" i="1"/>
  <c r="N8764" i="1"/>
  <c r="K8765" i="1"/>
  <c r="L8765" i="1"/>
  <c r="M8765" i="1"/>
  <c r="N8765" i="1"/>
  <c r="K8766" i="1"/>
  <c r="L8766" i="1"/>
  <c r="M8766" i="1"/>
  <c r="N8766" i="1"/>
  <c r="K8767" i="1"/>
  <c r="L8767" i="1"/>
  <c r="M8767" i="1"/>
  <c r="N8767" i="1"/>
  <c r="K8768" i="1"/>
  <c r="L8768" i="1"/>
  <c r="M8768" i="1"/>
  <c r="N8768" i="1"/>
  <c r="K8769" i="1"/>
  <c r="L8769" i="1"/>
  <c r="M8769" i="1"/>
  <c r="N8769" i="1"/>
  <c r="K8770" i="1"/>
  <c r="L8770" i="1"/>
  <c r="M8770" i="1"/>
  <c r="N8770" i="1"/>
  <c r="K8771" i="1"/>
  <c r="L8771" i="1"/>
  <c r="M8771" i="1"/>
  <c r="N8771" i="1"/>
  <c r="K8772" i="1"/>
  <c r="L8772" i="1"/>
  <c r="M8772" i="1"/>
  <c r="N8772" i="1"/>
  <c r="K8773" i="1"/>
  <c r="L8773" i="1"/>
  <c r="M8773" i="1"/>
  <c r="N8773" i="1"/>
  <c r="K8774" i="1"/>
  <c r="L8774" i="1"/>
  <c r="M8774" i="1"/>
  <c r="N8774" i="1"/>
  <c r="K8775" i="1"/>
  <c r="L8775" i="1"/>
  <c r="M8775" i="1"/>
  <c r="N8775" i="1"/>
  <c r="K8776" i="1"/>
  <c r="L8776" i="1"/>
  <c r="M8776" i="1"/>
  <c r="N8776" i="1"/>
  <c r="K8777" i="1"/>
  <c r="L8777" i="1"/>
  <c r="M8777" i="1"/>
  <c r="N8777" i="1"/>
  <c r="K8778" i="1"/>
  <c r="L8778" i="1"/>
  <c r="M8778" i="1"/>
  <c r="N8778" i="1"/>
  <c r="K8779" i="1"/>
  <c r="L8779" i="1"/>
  <c r="M8779" i="1"/>
  <c r="N8779" i="1"/>
  <c r="K8780" i="1"/>
  <c r="L8780" i="1"/>
  <c r="M8780" i="1"/>
  <c r="N8780" i="1"/>
  <c r="K8781" i="1"/>
  <c r="L8781" i="1"/>
  <c r="M8781" i="1"/>
  <c r="N8781" i="1"/>
  <c r="K8782" i="1"/>
  <c r="L8782" i="1"/>
  <c r="M8782" i="1"/>
  <c r="N8782" i="1"/>
  <c r="K8783" i="1"/>
  <c r="L8783" i="1"/>
  <c r="M8783" i="1"/>
  <c r="N8783" i="1"/>
  <c r="K8784" i="1"/>
  <c r="L8784" i="1"/>
  <c r="M8784" i="1"/>
  <c r="N8784" i="1"/>
  <c r="K8785" i="1"/>
  <c r="L8785" i="1"/>
  <c r="M8785" i="1"/>
  <c r="N8785" i="1"/>
  <c r="K8786" i="1"/>
  <c r="L8786" i="1"/>
  <c r="M8786" i="1"/>
  <c r="N8786" i="1"/>
  <c r="K8787" i="1"/>
  <c r="L8787" i="1"/>
  <c r="M8787" i="1"/>
  <c r="N8787" i="1"/>
  <c r="K8788" i="1"/>
  <c r="L8788" i="1"/>
  <c r="M8788" i="1"/>
  <c r="N8788" i="1"/>
  <c r="K8789" i="1"/>
  <c r="L8789" i="1"/>
  <c r="M8789" i="1"/>
  <c r="N8789" i="1"/>
  <c r="K8790" i="1"/>
  <c r="L8790" i="1"/>
  <c r="M8790" i="1"/>
  <c r="N8790" i="1"/>
  <c r="K8791" i="1"/>
  <c r="L8791" i="1"/>
  <c r="M8791" i="1"/>
  <c r="N8791" i="1"/>
  <c r="K8792" i="1"/>
  <c r="L8792" i="1"/>
  <c r="M8792" i="1"/>
  <c r="N8792" i="1"/>
  <c r="K8793" i="1"/>
  <c r="L8793" i="1"/>
  <c r="M8793" i="1"/>
  <c r="N8793" i="1"/>
  <c r="K8794" i="1"/>
  <c r="L8794" i="1"/>
  <c r="M8794" i="1"/>
  <c r="N8794" i="1"/>
  <c r="K8795" i="1"/>
  <c r="L8795" i="1"/>
  <c r="M8795" i="1"/>
  <c r="N8795" i="1"/>
  <c r="K8796" i="1"/>
  <c r="L8796" i="1"/>
  <c r="M8796" i="1"/>
  <c r="N8796" i="1"/>
  <c r="K8797" i="1"/>
  <c r="L8797" i="1"/>
  <c r="M8797" i="1"/>
  <c r="N8797" i="1"/>
  <c r="K8798" i="1"/>
  <c r="L8798" i="1"/>
  <c r="M8798" i="1"/>
  <c r="N8798" i="1"/>
  <c r="K8799" i="1"/>
  <c r="L8799" i="1"/>
  <c r="M8799" i="1"/>
  <c r="N8799" i="1"/>
  <c r="K8800" i="1"/>
  <c r="L8800" i="1"/>
  <c r="M8800" i="1"/>
  <c r="N8800" i="1"/>
  <c r="K8801" i="1"/>
  <c r="L8801" i="1"/>
  <c r="M8801" i="1"/>
  <c r="N8801" i="1"/>
  <c r="K8802" i="1"/>
  <c r="L8802" i="1"/>
  <c r="M8802" i="1"/>
  <c r="N8802" i="1"/>
  <c r="K8803" i="1"/>
  <c r="L8803" i="1"/>
  <c r="M8803" i="1"/>
  <c r="N8803" i="1"/>
  <c r="K8804" i="1"/>
  <c r="L8804" i="1"/>
  <c r="M8804" i="1"/>
  <c r="N8804" i="1"/>
  <c r="K8805" i="1"/>
  <c r="L8805" i="1"/>
  <c r="M8805" i="1"/>
  <c r="N8805" i="1"/>
  <c r="K8806" i="1"/>
  <c r="L8806" i="1"/>
  <c r="M8806" i="1"/>
  <c r="N8806" i="1"/>
  <c r="K8807" i="1"/>
  <c r="L8807" i="1"/>
  <c r="M8807" i="1"/>
  <c r="N8807" i="1"/>
  <c r="K8808" i="1"/>
  <c r="L8808" i="1"/>
  <c r="M8808" i="1"/>
  <c r="N8808" i="1"/>
  <c r="K8809" i="1"/>
  <c r="L8809" i="1"/>
  <c r="M8809" i="1"/>
  <c r="N8809" i="1"/>
  <c r="K8810" i="1"/>
  <c r="L8810" i="1"/>
  <c r="M8810" i="1"/>
  <c r="N8810" i="1"/>
  <c r="K8811" i="1"/>
  <c r="L8811" i="1"/>
  <c r="M8811" i="1"/>
  <c r="N8811" i="1"/>
  <c r="K8812" i="1"/>
  <c r="L8812" i="1"/>
  <c r="M8812" i="1"/>
  <c r="N8812" i="1"/>
  <c r="K8813" i="1"/>
  <c r="L8813" i="1"/>
  <c r="M8813" i="1"/>
  <c r="N8813" i="1"/>
  <c r="K8814" i="1"/>
  <c r="L8814" i="1"/>
  <c r="M8814" i="1"/>
  <c r="N8814" i="1"/>
  <c r="K8815" i="1"/>
  <c r="L8815" i="1"/>
  <c r="M8815" i="1"/>
  <c r="N8815" i="1"/>
  <c r="K8816" i="1"/>
  <c r="L8816" i="1"/>
  <c r="M8816" i="1"/>
  <c r="N8816" i="1"/>
  <c r="K8817" i="1"/>
  <c r="L8817" i="1"/>
  <c r="M8817" i="1"/>
  <c r="N8817" i="1"/>
  <c r="K8818" i="1"/>
  <c r="L8818" i="1"/>
  <c r="M8818" i="1"/>
  <c r="N8818" i="1"/>
  <c r="K8819" i="1"/>
  <c r="L8819" i="1"/>
  <c r="M8819" i="1"/>
  <c r="N8819" i="1"/>
  <c r="K8820" i="1"/>
  <c r="L8820" i="1"/>
  <c r="M8820" i="1"/>
  <c r="N8820" i="1"/>
  <c r="K8821" i="1"/>
  <c r="L8821" i="1"/>
  <c r="M8821" i="1"/>
  <c r="N8821" i="1"/>
  <c r="K8822" i="1"/>
  <c r="L8822" i="1"/>
  <c r="M8822" i="1"/>
  <c r="N8822" i="1"/>
  <c r="K8823" i="1"/>
  <c r="L8823" i="1"/>
  <c r="M8823" i="1"/>
  <c r="N8823" i="1"/>
  <c r="K8824" i="1"/>
  <c r="L8824" i="1"/>
  <c r="M8824" i="1"/>
  <c r="N8824" i="1"/>
  <c r="K8825" i="1"/>
  <c r="L8825" i="1"/>
  <c r="M8825" i="1"/>
  <c r="N8825" i="1"/>
  <c r="K8826" i="1"/>
  <c r="L8826" i="1"/>
  <c r="M8826" i="1"/>
  <c r="N8826" i="1"/>
  <c r="K8827" i="1"/>
  <c r="L8827" i="1"/>
  <c r="M8827" i="1"/>
  <c r="N8827" i="1"/>
  <c r="K8828" i="1"/>
  <c r="L8828" i="1"/>
  <c r="M8828" i="1"/>
  <c r="N8828" i="1"/>
  <c r="K8829" i="1"/>
  <c r="L8829" i="1"/>
  <c r="M8829" i="1"/>
  <c r="N8829" i="1"/>
  <c r="K8830" i="1"/>
  <c r="L8830" i="1"/>
  <c r="M8830" i="1"/>
  <c r="N8830" i="1"/>
  <c r="K8831" i="1"/>
  <c r="L8831" i="1"/>
  <c r="M8831" i="1"/>
  <c r="N8831" i="1"/>
  <c r="K8832" i="1"/>
  <c r="L8832" i="1"/>
  <c r="M8832" i="1"/>
  <c r="N8832" i="1"/>
  <c r="K8833" i="1"/>
  <c r="L8833" i="1"/>
  <c r="M8833" i="1"/>
  <c r="N8833" i="1"/>
  <c r="K8834" i="1"/>
  <c r="L8834" i="1"/>
  <c r="M8834" i="1"/>
  <c r="N8834" i="1"/>
  <c r="K8835" i="1"/>
  <c r="L8835" i="1"/>
  <c r="M8835" i="1"/>
  <c r="N8835" i="1"/>
  <c r="K8836" i="1"/>
  <c r="L8836" i="1"/>
  <c r="M8836" i="1"/>
  <c r="N8836" i="1"/>
  <c r="K8837" i="1"/>
  <c r="L8837" i="1"/>
  <c r="M8837" i="1"/>
  <c r="N8837" i="1"/>
  <c r="K8838" i="1"/>
  <c r="L8838" i="1"/>
  <c r="M8838" i="1"/>
  <c r="N8838" i="1"/>
  <c r="K8839" i="1"/>
  <c r="L8839" i="1"/>
  <c r="M8839" i="1"/>
  <c r="N8839" i="1"/>
  <c r="K8840" i="1"/>
  <c r="L8840" i="1"/>
  <c r="M8840" i="1"/>
  <c r="N8840" i="1"/>
  <c r="K8841" i="1"/>
  <c r="L8841" i="1"/>
  <c r="M8841" i="1"/>
  <c r="N8841" i="1"/>
  <c r="K8842" i="1"/>
  <c r="L8842" i="1"/>
  <c r="M8842" i="1"/>
  <c r="N8842" i="1"/>
  <c r="K8843" i="1"/>
  <c r="L8843" i="1"/>
  <c r="M8843" i="1"/>
  <c r="N8843" i="1"/>
  <c r="K8844" i="1"/>
  <c r="L8844" i="1"/>
  <c r="M8844" i="1"/>
  <c r="N8844" i="1"/>
  <c r="K8845" i="1"/>
  <c r="L8845" i="1"/>
  <c r="M8845" i="1"/>
  <c r="N8845" i="1"/>
  <c r="K8846" i="1"/>
  <c r="L8846" i="1"/>
  <c r="M8846" i="1"/>
  <c r="N8846" i="1"/>
  <c r="K8847" i="1"/>
  <c r="L8847" i="1"/>
  <c r="M8847" i="1"/>
  <c r="N8847" i="1"/>
  <c r="K8848" i="1"/>
  <c r="L8848" i="1"/>
  <c r="M8848" i="1"/>
  <c r="N8848" i="1"/>
  <c r="K8849" i="1"/>
  <c r="L8849" i="1"/>
  <c r="M8849" i="1"/>
  <c r="N8849" i="1"/>
  <c r="K8850" i="1"/>
  <c r="L8850" i="1"/>
  <c r="M8850" i="1"/>
  <c r="N8850" i="1"/>
  <c r="K8851" i="1"/>
  <c r="L8851" i="1"/>
  <c r="M8851" i="1"/>
  <c r="N8851" i="1"/>
  <c r="K8852" i="1"/>
  <c r="L8852" i="1"/>
  <c r="M8852" i="1"/>
  <c r="N8852" i="1"/>
  <c r="K8853" i="1"/>
  <c r="L8853" i="1"/>
  <c r="M8853" i="1"/>
  <c r="N8853" i="1"/>
  <c r="K8854" i="1"/>
  <c r="L8854" i="1"/>
  <c r="M8854" i="1"/>
  <c r="N8854" i="1"/>
  <c r="K8855" i="1"/>
  <c r="L8855" i="1"/>
  <c r="M8855" i="1"/>
  <c r="N8855" i="1"/>
  <c r="K8856" i="1"/>
  <c r="L8856" i="1"/>
  <c r="M8856" i="1"/>
  <c r="N8856" i="1"/>
  <c r="K8857" i="1"/>
  <c r="L8857" i="1"/>
  <c r="M8857" i="1"/>
  <c r="N8857" i="1"/>
  <c r="K8858" i="1"/>
  <c r="L8858" i="1"/>
  <c r="M8858" i="1"/>
  <c r="N8858" i="1"/>
  <c r="K8859" i="1"/>
  <c r="L8859" i="1"/>
  <c r="M8859" i="1"/>
  <c r="N8859" i="1"/>
  <c r="K8860" i="1"/>
  <c r="L8860" i="1"/>
  <c r="M8860" i="1"/>
  <c r="N8860" i="1"/>
  <c r="K8861" i="1"/>
  <c r="L8861" i="1"/>
  <c r="M8861" i="1"/>
  <c r="N8861" i="1"/>
  <c r="K8862" i="1"/>
  <c r="L8862" i="1"/>
  <c r="M8862" i="1"/>
  <c r="N8862" i="1"/>
  <c r="K8863" i="1"/>
  <c r="L8863" i="1"/>
  <c r="M8863" i="1"/>
  <c r="N8863" i="1"/>
  <c r="K8864" i="1"/>
  <c r="L8864" i="1"/>
  <c r="M8864" i="1"/>
  <c r="N8864" i="1"/>
  <c r="K8865" i="1"/>
  <c r="L8865" i="1"/>
  <c r="M8865" i="1"/>
  <c r="N8865" i="1"/>
  <c r="K8866" i="1"/>
  <c r="L8866" i="1"/>
  <c r="M8866" i="1"/>
  <c r="N8866" i="1"/>
  <c r="K8867" i="1"/>
  <c r="L8867" i="1"/>
  <c r="M8867" i="1"/>
  <c r="N8867" i="1"/>
  <c r="K8868" i="1"/>
  <c r="L8868" i="1"/>
  <c r="M8868" i="1"/>
  <c r="N8868" i="1"/>
  <c r="K8869" i="1"/>
  <c r="L8869" i="1"/>
  <c r="M8869" i="1"/>
  <c r="N8869" i="1"/>
  <c r="K8870" i="1"/>
  <c r="L8870" i="1"/>
  <c r="M8870" i="1"/>
  <c r="N8870" i="1"/>
  <c r="K8871" i="1"/>
  <c r="L8871" i="1"/>
  <c r="M8871" i="1"/>
  <c r="N8871" i="1"/>
  <c r="K8872" i="1"/>
  <c r="L8872" i="1"/>
  <c r="M8872" i="1"/>
  <c r="N8872" i="1"/>
  <c r="K8873" i="1"/>
  <c r="L8873" i="1"/>
  <c r="M8873" i="1"/>
  <c r="N8873" i="1"/>
  <c r="K8874" i="1"/>
  <c r="L8874" i="1"/>
  <c r="M8874" i="1"/>
  <c r="N8874" i="1"/>
  <c r="K8875" i="1"/>
  <c r="L8875" i="1"/>
  <c r="M8875" i="1"/>
  <c r="N8875" i="1"/>
  <c r="K8876" i="1"/>
  <c r="L8876" i="1"/>
  <c r="M8876" i="1"/>
  <c r="N8876" i="1"/>
  <c r="K8877" i="1"/>
  <c r="L8877" i="1"/>
  <c r="M8877" i="1"/>
  <c r="N8877" i="1"/>
  <c r="K8878" i="1"/>
  <c r="L8878" i="1"/>
  <c r="M8878" i="1"/>
  <c r="N8878" i="1"/>
  <c r="K8879" i="1"/>
  <c r="L8879" i="1"/>
  <c r="M8879" i="1"/>
  <c r="N8879" i="1"/>
  <c r="K8880" i="1"/>
  <c r="L8880" i="1"/>
  <c r="M8880" i="1"/>
  <c r="N8880" i="1"/>
  <c r="K8881" i="1"/>
  <c r="L8881" i="1"/>
  <c r="M8881" i="1"/>
  <c r="N8881" i="1"/>
  <c r="K8882" i="1"/>
  <c r="L8882" i="1"/>
  <c r="M8882" i="1"/>
  <c r="N8882" i="1"/>
  <c r="K8883" i="1"/>
  <c r="L8883" i="1"/>
  <c r="M8883" i="1"/>
  <c r="N8883" i="1"/>
  <c r="K8884" i="1"/>
  <c r="L8884" i="1"/>
  <c r="M8884" i="1"/>
  <c r="N8884" i="1"/>
  <c r="K8885" i="1"/>
  <c r="L8885" i="1"/>
  <c r="M8885" i="1"/>
  <c r="N8885" i="1"/>
  <c r="K8886" i="1"/>
  <c r="L8886" i="1"/>
  <c r="M8886" i="1"/>
  <c r="N8886" i="1"/>
  <c r="K8887" i="1"/>
  <c r="L8887" i="1"/>
  <c r="M8887" i="1"/>
  <c r="N8887" i="1"/>
  <c r="K8888" i="1"/>
  <c r="L8888" i="1"/>
  <c r="M8888" i="1"/>
  <c r="N8888" i="1"/>
  <c r="K8889" i="1"/>
  <c r="L8889" i="1"/>
  <c r="M8889" i="1"/>
  <c r="N8889" i="1"/>
  <c r="K8890" i="1"/>
  <c r="L8890" i="1"/>
  <c r="M8890" i="1"/>
  <c r="N8890" i="1"/>
  <c r="K8891" i="1"/>
  <c r="L8891" i="1"/>
  <c r="M8891" i="1"/>
  <c r="N8891" i="1"/>
  <c r="K8892" i="1"/>
  <c r="L8892" i="1"/>
  <c r="M8892" i="1"/>
  <c r="N8892" i="1"/>
  <c r="K8893" i="1"/>
  <c r="L8893" i="1"/>
  <c r="M8893" i="1"/>
  <c r="N8893" i="1"/>
  <c r="K8894" i="1"/>
  <c r="L8894" i="1"/>
  <c r="M8894" i="1"/>
  <c r="N8894" i="1"/>
  <c r="K8895" i="1"/>
  <c r="L8895" i="1"/>
  <c r="M8895" i="1"/>
  <c r="N8895" i="1"/>
  <c r="K8896" i="1"/>
  <c r="L8896" i="1"/>
  <c r="M8896" i="1"/>
  <c r="N8896" i="1"/>
  <c r="K8897" i="1"/>
  <c r="L8897" i="1"/>
  <c r="M8897" i="1"/>
  <c r="N8897" i="1"/>
  <c r="K8898" i="1"/>
  <c r="L8898" i="1"/>
  <c r="M8898" i="1"/>
  <c r="N8898" i="1"/>
  <c r="K8899" i="1"/>
  <c r="L8899" i="1"/>
  <c r="M8899" i="1"/>
  <c r="N8899" i="1"/>
  <c r="K8900" i="1"/>
  <c r="L8900" i="1"/>
  <c r="M8900" i="1"/>
  <c r="N8900" i="1"/>
  <c r="K8901" i="1"/>
  <c r="L8901" i="1"/>
  <c r="M8901" i="1"/>
  <c r="N8901" i="1"/>
  <c r="K8902" i="1"/>
  <c r="L8902" i="1"/>
  <c r="M8902" i="1"/>
  <c r="N8902" i="1"/>
  <c r="K8903" i="1"/>
  <c r="L8903" i="1"/>
  <c r="M8903" i="1"/>
  <c r="N8903" i="1"/>
  <c r="K8904" i="1"/>
  <c r="L8904" i="1"/>
  <c r="M8904" i="1"/>
  <c r="N8904" i="1"/>
  <c r="K8905" i="1"/>
  <c r="L8905" i="1"/>
  <c r="M8905" i="1"/>
  <c r="N8905" i="1"/>
  <c r="K8906" i="1"/>
  <c r="L8906" i="1"/>
  <c r="M8906" i="1"/>
  <c r="N8906" i="1"/>
  <c r="K8907" i="1"/>
  <c r="L8907" i="1"/>
  <c r="M8907" i="1"/>
  <c r="N8907" i="1"/>
  <c r="K8908" i="1"/>
  <c r="L8908" i="1"/>
  <c r="M8908" i="1"/>
  <c r="N8908" i="1"/>
  <c r="K8909" i="1"/>
  <c r="L8909" i="1"/>
  <c r="M8909" i="1"/>
  <c r="N8909" i="1"/>
  <c r="K8910" i="1"/>
  <c r="L8910" i="1"/>
  <c r="M8910" i="1"/>
  <c r="N8910" i="1"/>
  <c r="K8911" i="1"/>
  <c r="L8911" i="1"/>
  <c r="M8911" i="1"/>
  <c r="N8911" i="1"/>
  <c r="K8912" i="1"/>
  <c r="L8912" i="1"/>
  <c r="M8912" i="1"/>
  <c r="N8912" i="1"/>
  <c r="K8913" i="1"/>
  <c r="L8913" i="1"/>
  <c r="M8913" i="1"/>
  <c r="N8913" i="1"/>
  <c r="K8914" i="1"/>
  <c r="L8914" i="1"/>
  <c r="M8914" i="1"/>
  <c r="N8914" i="1"/>
  <c r="K8915" i="1"/>
  <c r="L8915" i="1"/>
  <c r="M8915" i="1"/>
  <c r="N8915" i="1"/>
  <c r="K8916" i="1"/>
  <c r="L8916" i="1"/>
  <c r="M8916" i="1"/>
  <c r="N8916" i="1"/>
  <c r="K8917" i="1"/>
  <c r="L8917" i="1"/>
  <c r="M8917" i="1"/>
  <c r="N8917" i="1"/>
  <c r="K8918" i="1"/>
  <c r="L8918" i="1"/>
  <c r="M8918" i="1"/>
  <c r="N8918" i="1"/>
  <c r="K8919" i="1"/>
  <c r="L8919" i="1"/>
  <c r="M8919" i="1"/>
  <c r="N8919" i="1"/>
  <c r="K8920" i="1"/>
  <c r="L8920" i="1"/>
  <c r="M8920" i="1"/>
  <c r="N8920" i="1"/>
  <c r="K8921" i="1"/>
  <c r="L8921" i="1"/>
  <c r="M8921" i="1"/>
  <c r="N8921" i="1"/>
  <c r="K8922" i="1"/>
  <c r="L8922" i="1"/>
  <c r="M8922" i="1"/>
  <c r="N8922" i="1"/>
  <c r="K8923" i="1"/>
  <c r="L8923" i="1"/>
  <c r="M8923" i="1"/>
  <c r="N8923" i="1"/>
  <c r="K8924" i="1"/>
  <c r="L8924" i="1"/>
  <c r="M8924" i="1"/>
  <c r="N8924" i="1"/>
  <c r="K8925" i="1"/>
  <c r="L8925" i="1"/>
  <c r="M8925" i="1"/>
  <c r="N8925" i="1"/>
  <c r="K8926" i="1"/>
  <c r="L8926" i="1"/>
  <c r="M8926" i="1"/>
  <c r="N8926" i="1"/>
  <c r="K8927" i="1"/>
  <c r="L8927" i="1"/>
  <c r="M8927" i="1"/>
  <c r="N8927" i="1"/>
  <c r="K8928" i="1"/>
  <c r="L8928" i="1"/>
  <c r="M8928" i="1"/>
  <c r="N8928" i="1"/>
  <c r="K8929" i="1"/>
  <c r="L8929" i="1"/>
  <c r="M8929" i="1"/>
  <c r="N8929" i="1"/>
  <c r="K8930" i="1"/>
  <c r="L8930" i="1"/>
  <c r="M8930" i="1"/>
  <c r="N8930" i="1"/>
  <c r="K8931" i="1"/>
  <c r="L8931" i="1"/>
  <c r="M8931" i="1"/>
  <c r="N8931" i="1"/>
  <c r="K8932" i="1"/>
  <c r="L8932" i="1"/>
  <c r="M8932" i="1"/>
  <c r="N8932" i="1"/>
  <c r="K8933" i="1"/>
  <c r="L8933" i="1"/>
  <c r="M8933" i="1"/>
  <c r="N8933" i="1"/>
  <c r="K8934" i="1"/>
  <c r="L8934" i="1"/>
  <c r="M8934" i="1"/>
  <c r="N8934" i="1"/>
  <c r="K8935" i="1"/>
  <c r="L8935" i="1"/>
  <c r="M8935" i="1"/>
  <c r="N8935" i="1"/>
  <c r="K8936" i="1"/>
  <c r="L8936" i="1"/>
  <c r="M8936" i="1"/>
  <c r="N8936" i="1"/>
  <c r="K8937" i="1"/>
  <c r="L8937" i="1"/>
  <c r="M8937" i="1"/>
  <c r="N8937" i="1"/>
  <c r="K8938" i="1"/>
  <c r="L8938" i="1"/>
  <c r="M8938" i="1"/>
  <c r="N8938" i="1"/>
  <c r="K8939" i="1"/>
  <c r="L8939" i="1"/>
  <c r="M8939" i="1"/>
  <c r="N8939" i="1"/>
  <c r="K8940" i="1"/>
  <c r="L8940" i="1"/>
  <c r="M8940" i="1"/>
  <c r="N8940" i="1"/>
  <c r="K8941" i="1"/>
  <c r="L8941" i="1"/>
  <c r="M8941" i="1"/>
  <c r="N8941" i="1"/>
  <c r="K8942" i="1"/>
  <c r="L8942" i="1"/>
  <c r="M8942" i="1"/>
  <c r="N8942" i="1"/>
  <c r="K8943" i="1"/>
  <c r="L8943" i="1"/>
  <c r="M8943" i="1"/>
  <c r="N8943" i="1"/>
  <c r="K8944" i="1"/>
  <c r="L8944" i="1"/>
  <c r="M8944" i="1"/>
  <c r="N8944" i="1"/>
  <c r="K8945" i="1"/>
  <c r="L8945" i="1"/>
  <c r="M8945" i="1"/>
  <c r="N8945" i="1"/>
  <c r="K8946" i="1"/>
  <c r="L8946" i="1"/>
  <c r="M8946" i="1"/>
  <c r="N8946" i="1"/>
  <c r="K8947" i="1"/>
  <c r="L8947" i="1"/>
  <c r="M8947" i="1"/>
  <c r="N8947" i="1"/>
  <c r="K8948" i="1"/>
  <c r="L8948" i="1"/>
  <c r="M8948" i="1"/>
  <c r="N8948" i="1"/>
  <c r="K8949" i="1"/>
  <c r="L8949" i="1"/>
  <c r="M8949" i="1"/>
  <c r="N8949" i="1"/>
  <c r="K8950" i="1"/>
  <c r="L8950" i="1"/>
  <c r="M8950" i="1"/>
  <c r="N8950" i="1"/>
  <c r="K8951" i="1"/>
  <c r="L8951" i="1"/>
  <c r="M8951" i="1"/>
  <c r="N8951" i="1"/>
  <c r="K8952" i="1"/>
  <c r="L8952" i="1"/>
  <c r="M8952" i="1"/>
  <c r="N8952" i="1"/>
  <c r="K8953" i="1"/>
  <c r="L8953" i="1"/>
  <c r="M8953" i="1"/>
  <c r="N8953" i="1"/>
  <c r="K8954" i="1"/>
  <c r="L8954" i="1"/>
  <c r="M8954" i="1"/>
  <c r="N8954" i="1"/>
  <c r="K8955" i="1"/>
  <c r="L8955" i="1"/>
  <c r="M8955" i="1"/>
  <c r="N8955" i="1"/>
  <c r="K8956" i="1"/>
  <c r="L8956" i="1"/>
  <c r="M8956" i="1"/>
  <c r="N8956" i="1"/>
  <c r="K8957" i="1"/>
  <c r="L8957" i="1"/>
  <c r="M8957" i="1"/>
  <c r="N8957" i="1"/>
  <c r="K8958" i="1"/>
  <c r="L8958" i="1"/>
  <c r="M8958" i="1"/>
  <c r="N8958" i="1"/>
  <c r="K8959" i="1"/>
  <c r="L8959" i="1"/>
  <c r="M8959" i="1"/>
  <c r="N8959" i="1"/>
  <c r="K8960" i="1"/>
  <c r="L8960" i="1"/>
  <c r="M8960" i="1"/>
  <c r="N8960" i="1"/>
  <c r="K8961" i="1"/>
  <c r="L8961" i="1"/>
  <c r="M8961" i="1"/>
  <c r="N8961" i="1"/>
  <c r="K8962" i="1"/>
  <c r="L8962" i="1"/>
  <c r="M8962" i="1"/>
  <c r="N8962" i="1"/>
  <c r="K8963" i="1"/>
  <c r="L8963" i="1"/>
  <c r="M8963" i="1"/>
  <c r="N8963" i="1"/>
  <c r="K8964" i="1"/>
  <c r="L8964" i="1"/>
  <c r="M8964" i="1"/>
  <c r="N8964" i="1"/>
  <c r="K8965" i="1"/>
  <c r="L8965" i="1"/>
  <c r="M8965" i="1"/>
  <c r="N8965" i="1"/>
  <c r="K8966" i="1"/>
  <c r="L8966" i="1"/>
  <c r="M8966" i="1"/>
  <c r="N8966" i="1"/>
  <c r="K8967" i="1"/>
  <c r="L8967" i="1"/>
  <c r="M8967" i="1"/>
  <c r="N8967" i="1"/>
  <c r="K8968" i="1"/>
  <c r="L8968" i="1"/>
  <c r="M8968" i="1"/>
  <c r="N8968" i="1"/>
  <c r="K8969" i="1"/>
  <c r="L8969" i="1"/>
  <c r="M8969" i="1"/>
  <c r="N8969" i="1"/>
  <c r="K8970" i="1"/>
  <c r="L8970" i="1"/>
  <c r="M8970" i="1"/>
  <c r="N8970" i="1"/>
  <c r="K8971" i="1"/>
  <c r="L8971" i="1"/>
  <c r="M8971" i="1"/>
  <c r="N8971" i="1"/>
  <c r="K8972" i="1"/>
  <c r="L8972" i="1"/>
  <c r="M8972" i="1"/>
  <c r="N8972" i="1"/>
  <c r="K8973" i="1"/>
  <c r="L8973" i="1"/>
  <c r="M8973" i="1"/>
  <c r="N8973" i="1"/>
  <c r="K8974" i="1"/>
  <c r="L8974" i="1"/>
  <c r="M8974" i="1"/>
  <c r="N8974" i="1"/>
  <c r="K8975" i="1"/>
  <c r="L8975" i="1"/>
  <c r="M8975" i="1"/>
  <c r="N8975" i="1"/>
  <c r="K8976" i="1"/>
  <c r="L8976" i="1"/>
  <c r="M8976" i="1"/>
  <c r="N8976" i="1"/>
  <c r="K8977" i="1"/>
  <c r="L8977" i="1"/>
  <c r="M8977" i="1"/>
  <c r="N8977" i="1"/>
  <c r="K8978" i="1"/>
  <c r="L8978" i="1"/>
  <c r="M8978" i="1"/>
  <c r="N8978" i="1"/>
  <c r="K8979" i="1"/>
  <c r="L8979" i="1"/>
  <c r="M8979" i="1"/>
  <c r="N8979" i="1"/>
  <c r="K8980" i="1"/>
  <c r="L8980" i="1"/>
  <c r="M8980" i="1"/>
  <c r="N8980" i="1"/>
  <c r="K8981" i="1"/>
  <c r="L8981" i="1"/>
  <c r="M8981" i="1"/>
  <c r="N8981" i="1"/>
  <c r="K8982" i="1"/>
  <c r="L8982" i="1"/>
  <c r="M8982" i="1"/>
  <c r="N8982" i="1"/>
  <c r="K8983" i="1"/>
  <c r="L8983" i="1"/>
  <c r="M8983" i="1"/>
  <c r="N8983" i="1"/>
  <c r="K8984" i="1"/>
  <c r="L8984" i="1"/>
  <c r="M8984" i="1"/>
  <c r="N8984" i="1"/>
  <c r="K8985" i="1"/>
  <c r="L8985" i="1"/>
  <c r="M8985" i="1"/>
  <c r="N8985" i="1"/>
  <c r="K8986" i="1"/>
  <c r="L8986" i="1"/>
  <c r="M8986" i="1"/>
  <c r="N8986" i="1"/>
  <c r="K8987" i="1"/>
  <c r="L8987" i="1"/>
  <c r="M8987" i="1"/>
  <c r="N8987" i="1"/>
  <c r="K8988" i="1"/>
  <c r="L8988" i="1"/>
  <c r="M8988" i="1"/>
  <c r="N8988" i="1"/>
  <c r="K8989" i="1"/>
  <c r="L8989" i="1"/>
  <c r="M8989" i="1"/>
  <c r="N8989" i="1"/>
  <c r="K8990" i="1"/>
  <c r="L8990" i="1"/>
  <c r="M8990" i="1"/>
  <c r="N8990" i="1"/>
  <c r="K8991" i="1"/>
  <c r="L8991" i="1"/>
  <c r="M8991" i="1"/>
  <c r="N8991" i="1"/>
  <c r="K8992" i="1"/>
  <c r="L8992" i="1"/>
  <c r="M8992" i="1"/>
  <c r="N8992" i="1"/>
  <c r="K8993" i="1"/>
  <c r="L8993" i="1"/>
  <c r="M8993" i="1"/>
  <c r="N8993" i="1"/>
  <c r="K8994" i="1"/>
  <c r="L8994" i="1"/>
  <c r="M8994" i="1"/>
  <c r="N8994" i="1"/>
  <c r="K8995" i="1"/>
  <c r="L8995" i="1"/>
  <c r="M8995" i="1"/>
  <c r="N8995" i="1"/>
  <c r="K8996" i="1"/>
  <c r="L8996" i="1"/>
  <c r="M8996" i="1"/>
  <c r="N8996" i="1"/>
  <c r="K8997" i="1"/>
  <c r="L8997" i="1"/>
  <c r="M8997" i="1"/>
  <c r="N8997" i="1"/>
  <c r="K8998" i="1"/>
  <c r="L8998" i="1"/>
  <c r="M8998" i="1"/>
  <c r="N8998" i="1"/>
  <c r="K8999" i="1"/>
  <c r="L8999" i="1"/>
  <c r="M8999" i="1"/>
  <c r="N8999" i="1"/>
  <c r="K9000" i="1"/>
  <c r="L9000" i="1"/>
  <c r="M9000" i="1"/>
  <c r="N9000" i="1"/>
  <c r="K9001" i="1"/>
  <c r="L9001" i="1"/>
  <c r="M9001" i="1"/>
  <c r="N9001" i="1"/>
  <c r="K9002" i="1"/>
  <c r="L9002" i="1"/>
  <c r="M9002" i="1"/>
  <c r="N9002" i="1"/>
  <c r="K9003" i="1"/>
  <c r="L9003" i="1"/>
  <c r="M9003" i="1"/>
  <c r="N9003" i="1"/>
  <c r="K9004" i="1"/>
  <c r="L9004" i="1"/>
  <c r="M9004" i="1"/>
  <c r="N9004" i="1"/>
  <c r="K9005" i="1"/>
  <c r="L9005" i="1"/>
  <c r="M9005" i="1"/>
  <c r="N9005" i="1"/>
  <c r="K9006" i="1"/>
  <c r="L9006" i="1"/>
  <c r="M9006" i="1"/>
  <c r="N9006" i="1"/>
  <c r="K9007" i="1"/>
  <c r="L9007" i="1"/>
  <c r="M9007" i="1"/>
  <c r="N9007" i="1"/>
  <c r="K9008" i="1"/>
  <c r="L9008" i="1"/>
  <c r="M9008" i="1"/>
  <c r="N9008" i="1"/>
  <c r="K9009" i="1"/>
  <c r="L9009" i="1"/>
  <c r="M9009" i="1"/>
  <c r="N9009" i="1"/>
  <c r="K9010" i="1"/>
  <c r="L9010" i="1"/>
  <c r="M9010" i="1"/>
  <c r="N9010" i="1"/>
  <c r="K9011" i="1"/>
  <c r="L9011" i="1"/>
  <c r="M9011" i="1"/>
  <c r="N9011" i="1"/>
  <c r="K9012" i="1"/>
  <c r="L9012" i="1"/>
  <c r="M9012" i="1"/>
  <c r="N9012" i="1"/>
  <c r="K9013" i="1"/>
  <c r="L9013" i="1"/>
  <c r="M9013" i="1"/>
  <c r="N9013" i="1"/>
  <c r="K9014" i="1"/>
  <c r="L9014" i="1"/>
  <c r="M9014" i="1"/>
  <c r="N9014" i="1"/>
  <c r="K9015" i="1"/>
  <c r="L9015" i="1"/>
  <c r="M9015" i="1"/>
  <c r="N9015" i="1"/>
  <c r="K9016" i="1"/>
  <c r="L9016" i="1"/>
  <c r="M9016" i="1"/>
  <c r="N9016" i="1"/>
  <c r="K9017" i="1"/>
  <c r="L9017" i="1"/>
  <c r="M9017" i="1"/>
  <c r="N9017" i="1"/>
  <c r="K9018" i="1"/>
  <c r="L9018" i="1"/>
  <c r="M9018" i="1"/>
  <c r="N9018" i="1"/>
  <c r="K9019" i="1"/>
  <c r="L9019" i="1"/>
  <c r="M9019" i="1"/>
  <c r="N9019" i="1"/>
  <c r="K9020" i="1"/>
  <c r="L9020" i="1"/>
  <c r="M9020" i="1"/>
  <c r="N9020" i="1"/>
  <c r="K9021" i="1"/>
  <c r="L9021" i="1"/>
  <c r="M9021" i="1"/>
  <c r="N9021" i="1"/>
  <c r="K9022" i="1"/>
  <c r="L9022" i="1"/>
  <c r="M9022" i="1"/>
  <c r="N9022" i="1"/>
  <c r="K9023" i="1"/>
  <c r="L9023" i="1"/>
  <c r="M9023" i="1"/>
  <c r="N9023" i="1"/>
  <c r="K9024" i="1"/>
  <c r="L9024" i="1"/>
  <c r="M9024" i="1"/>
  <c r="N9024" i="1"/>
  <c r="K9025" i="1"/>
  <c r="L9025" i="1"/>
  <c r="M9025" i="1"/>
  <c r="N9025" i="1"/>
  <c r="K9026" i="1"/>
  <c r="L9026" i="1"/>
  <c r="M9026" i="1"/>
  <c r="N9026" i="1"/>
  <c r="K9027" i="1"/>
  <c r="L9027" i="1"/>
  <c r="M9027" i="1"/>
  <c r="N9027" i="1"/>
  <c r="K9028" i="1"/>
  <c r="L9028" i="1"/>
  <c r="M9028" i="1"/>
  <c r="N9028" i="1"/>
  <c r="K9029" i="1"/>
  <c r="L9029" i="1"/>
  <c r="M9029" i="1"/>
  <c r="N9029" i="1"/>
  <c r="K9030" i="1"/>
  <c r="L9030" i="1"/>
  <c r="M9030" i="1"/>
  <c r="N9030" i="1"/>
  <c r="K9031" i="1"/>
  <c r="L9031" i="1"/>
  <c r="M9031" i="1"/>
  <c r="N9031" i="1"/>
  <c r="K9032" i="1"/>
  <c r="L9032" i="1"/>
  <c r="M9032" i="1"/>
  <c r="N9032" i="1"/>
  <c r="K9033" i="1"/>
  <c r="L9033" i="1"/>
  <c r="M9033" i="1"/>
  <c r="N9033" i="1"/>
  <c r="K9034" i="1"/>
  <c r="L9034" i="1"/>
  <c r="M9034" i="1"/>
  <c r="N9034" i="1"/>
  <c r="K9035" i="1"/>
  <c r="L9035" i="1"/>
  <c r="M9035" i="1"/>
  <c r="N9035" i="1"/>
  <c r="K9036" i="1"/>
  <c r="L9036" i="1"/>
  <c r="M9036" i="1"/>
  <c r="N9036" i="1"/>
  <c r="K9037" i="1"/>
  <c r="L9037" i="1"/>
  <c r="M9037" i="1"/>
  <c r="N9037" i="1"/>
  <c r="K9038" i="1"/>
  <c r="L9038" i="1"/>
  <c r="M9038" i="1"/>
  <c r="N9038" i="1"/>
  <c r="K9039" i="1"/>
  <c r="L9039" i="1"/>
  <c r="M9039" i="1"/>
  <c r="N9039" i="1"/>
  <c r="K9040" i="1"/>
  <c r="L9040" i="1"/>
  <c r="M9040" i="1"/>
  <c r="N9040" i="1"/>
  <c r="K9041" i="1"/>
  <c r="L9041" i="1"/>
  <c r="M9041" i="1"/>
  <c r="N9041" i="1"/>
  <c r="K9042" i="1"/>
  <c r="L9042" i="1"/>
  <c r="M9042" i="1"/>
  <c r="N9042" i="1"/>
  <c r="K9043" i="1"/>
  <c r="L9043" i="1"/>
  <c r="M9043" i="1"/>
  <c r="N9043" i="1"/>
  <c r="K9044" i="1"/>
  <c r="L9044" i="1"/>
  <c r="M9044" i="1"/>
  <c r="N9044" i="1"/>
  <c r="K9045" i="1"/>
  <c r="L9045" i="1"/>
  <c r="M9045" i="1"/>
  <c r="N9045" i="1"/>
  <c r="K9046" i="1"/>
  <c r="L9046" i="1"/>
  <c r="M9046" i="1"/>
  <c r="N9046" i="1"/>
  <c r="K9047" i="1"/>
  <c r="L9047" i="1"/>
  <c r="M9047" i="1"/>
  <c r="N9047" i="1"/>
  <c r="K9048" i="1"/>
  <c r="L9048" i="1"/>
  <c r="M9048" i="1"/>
  <c r="N9048" i="1"/>
  <c r="K9049" i="1"/>
  <c r="L9049" i="1"/>
  <c r="M9049" i="1"/>
  <c r="N9049" i="1"/>
  <c r="K9050" i="1"/>
  <c r="L9050" i="1"/>
  <c r="M9050" i="1"/>
  <c r="N9050" i="1"/>
  <c r="K9051" i="1"/>
  <c r="L9051" i="1"/>
  <c r="M9051" i="1"/>
  <c r="N9051" i="1"/>
  <c r="K9052" i="1"/>
  <c r="L9052" i="1"/>
  <c r="M9052" i="1"/>
  <c r="N9052" i="1"/>
  <c r="K9053" i="1"/>
  <c r="L9053" i="1"/>
  <c r="M9053" i="1"/>
  <c r="N9053" i="1"/>
  <c r="K9054" i="1"/>
  <c r="L9054" i="1"/>
  <c r="M9054" i="1"/>
  <c r="N9054" i="1"/>
  <c r="K9055" i="1"/>
  <c r="L9055" i="1"/>
  <c r="M9055" i="1"/>
  <c r="N9055" i="1"/>
  <c r="K9056" i="1"/>
  <c r="L9056" i="1"/>
  <c r="M9056" i="1"/>
  <c r="N9056" i="1"/>
  <c r="K9057" i="1"/>
  <c r="L9057" i="1"/>
  <c r="M9057" i="1"/>
  <c r="N9057" i="1"/>
  <c r="K9058" i="1"/>
  <c r="L9058" i="1"/>
  <c r="M9058" i="1"/>
  <c r="N9058" i="1"/>
  <c r="K9059" i="1"/>
  <c r="L9059" i="1"/>
  <c r="M9059" i="1"/>
  <c r="N9059" i="1"/>
  <c r="K9060" i="1"/>
  <c r="L9060" i="1"/>
  <c r="M9060" i="1"/>
  <c r="N9060" i="1"/>
  <c r="K9061" i="1"/>
  <c r="L9061" i="1"/>
  <c r="M9061" i="1"/>
  <c r="N9061" i="1"/>
  <c r="K9062" i="1"/>
  <c r="L9062" i="1"/>
  <c r="M9062" i="1"/>
  <c r="N9062" i="1"/>
  <c r="K9063" i="1"/>
  <c r="L9063" i="1"/>
  <c r="M9063" i="1"/>
  <c r="N9063" i="1"/>
  <c r="K9064" i="1"/>
  <c r="L9064" i="1"/>
  <c r="M9064" i="1"/>
  <c r="N9064" i="1"/>
  <c r="K9065" i="1"/>
  <c r="L9065" i="1"/>
  <c r="M9065" i="1"/>
  <c r="N9065" i="1"/>
  <c r="K9066" i="1"/>
  <c r="L9066" i="1"/>
  <c r="M9066" i="1"/>
  <c r="N9066" i="1"/>
  <c r="K9067" i="1"/>
  <c r="L9067" i="1"/>
  <c r="M9067" i="1"/>
  <c r="N9067" i="1"/>
  <c r="K9068" i="1"/>
  <c r="L9068" i="1"/>
  <c r="M9068" i="1"/>
  <c r="N9068" i="1"/>
  <c r="K9069" i="1"/>
  <c r="L9069" i="1"/>
  <c r="M9069" i="1"/>
  <c r="N9069" i="1"/>
  <c r="K9070" i="1"/>
  <c r="L9070" i="1"/>
  <c r="M9070" i="1"/>
  <c r="N9070" i="1"/>
  <c r="K9071" i="1"/>
  <c r="L9071" i="1"/>
  <c r="M9071" i="1"/>
  <c r="N9071" i="1"/>
  <c r="K9072" i="1"/>
  <c r="L9072" i="1"/>
  <c r="M9072" i="1"/>
  <c r="N9072" i="1"/>
  <c r="K9073" i="1"/>
  <c r="L9073" i="1"/>
  <c r="M9073" i="1"/>
  <c r="N9073" i="1"/>
  <c r="K9074" i="1"/>
  <c r="L9074" i="1"/>
  <c r="M9074" i="1"/>
  <c r="N9074" i="1"/>
  <c r="K9075" i="1"/>
  <c r="L9075" i="1"/>
  <c r="M9075" i="1"/>
  <c r="N9075" i="1"/>
  <c r="K9076" i="1"/>
  <c r="L9076" i="1"/>
  <c r="M9076" i="1"/>
  <c r="N9076" i="1"/>
  <c r="K9077" i="1"/>
  <c r="L9077" i="1"/>
  <c r="M9077" i="1"/>
  <c r="N9077" i="1"/>
  <c r="K9078" i="1"/>
  <c r="L9078" i="1"/>
  <c r="M9078" i="1"/>
  <c r="N9078" i="1"/>
  <c r="K9079" i="1"/>
  <c r="L9079" i="1"/>
  <c r="M9079" i="1"/>
  <c r="N9079" i="1"/>
  <c r="K9080" i="1"/>
  <c r="L9080" i="1"/>
  <c r="M9080" i="1"/>
  <c r="N9080" i="1"/>
  <c r="K9081" i="1"/>
  <c r="L9081" i="1"/>
  <c r="M9081" i="1"/>
  <c r="N9081" i="1"/>
  <c r="K9082" i="1"/>
  <c r="L9082" i="1"/>
  <c r="M9082" i="1"/>
  <c r="N9082" i="1"/>
  <c r="K9083" i="1"/>
  <c r="L9083" i="1"/>
  <c r="M9083" i="1"/>
  <c r="N9083" i="1"/>
  <c r="K9084" i="1"/>
  <c r="L9084" i="1"/>
  <c r="M9084" i="1"/>
  <c r="N9084" i="1"/>
  <c r="K9085" i="1"/>
  <c r="L9085" i="1"/>
  <c r="M9085" i="1"/>
  <c r="N9085" i="1"/>
  <c r="K9086" i="1"/>
  <c r="L9086" i="1"/>
  <c r="M9086" i="1"/>
  <c r="N9086" i="1"/>
  <c r="K9087" i="1"/>
  <c r="L9087" i="1"/>
  <c r="M9087" i="1"/>
  <c r="N9087" i="1"/>
  <c r="K9088" i="1"/>
  <c r="L9088" i="1"/>
  <c r="M9088" i="1"/>
  <c r="N9088" i="1"/>
  <c r="K9089" i="1"/>
  <c r="L9089" i="1"/>
  <c r="M9089" i="1"/>
  <c r="N9089" i="1"/>
  <c r="K9090" i="1"/>
  <c r="L9090" i="1"/>
  <c r="M9090" i="1"/>
  <c r="N9090" i="1"/>
  <c r="K9091" i="1"/>
  <c r="L9091" i="1"/>
  <c r="M9091" i="1"/>
  <c r="N9091" i="1"/>
  <c r="K9092" i="1"/>
  <c r="L9092" i="1"/>
  <c r="M9092" i="1"/>
  <c r="N9092" i="1"/>
  <c r="K9093" i="1"/>
  <c r="L9093" i="1"/>
  <c r="M9093" i="1"/>
  <c r="N9093" i="1"/>
  <c r="K9094" i="1"/>
  <c r="L9094" i="1"/>
  <c r="M9094" i="1"/>
  <c r="N9094" i="1"/>
  <c r="K9095" i="1"/>
  <c r="L9095" i="1"/>
  <c r="M9095" i="1"/>
  <c r="N9095" i="1"/>
  <c r="K9096" i="1"/>
  <c r="L9096" i="1"/>
  <c r="M9096" i="1"/>
  <c r="N9096" i="1"/>
  <c r="K9097" i="1"/>
  <c r="L9097" i="1"/>
  <c r="M9097" i="1"/>
  <c r="N9097" i="1"/>
  <c r="K9098" i="1"/>
  <c r="L9098" i="1"/>
  <c r="M9098" i="1"/>
  <c r="N9098" i="1"/>
  <c r="K9099" i="1"/>
  <c r="L9099" i="1"/>
  <c r="M9099" i="1"/>
  <c r="N9099" i="1"/>
  <c r="K9100" i="1"/>
  <c r="L9100" i="1"/>
  <c r="M9100" i="1"/>
  <c r="N9100" i="1"/>
  <c r="K9101" i="1"/>
  <c r="L9101" i="1"/>
  <c r="M9101" i="1"/>
  <c r="N9101" i="1"/>
  <c r="K9102" i="1"/>
  <c r="L9102" i="1"/>
  <c r="M9102" i="1"/>
  <c r="N9102" i="1"/>
  <c r="K9103" i="1"/>
  <c r="L9103" i="1"/>
  <c r="M9103" i="1"/>
  <c r="N9103" i="1"/>
  <c r="K9104" i="1"/>
  <c r="L9104" i="1"/>
  <c r="M9104" i="1"/>
  <c r="N9104" i="1"/>
  <c r="K9105" i="1"/>
  <c r="L9105" i="1"/>
  <c r="M9105" i="1"/>
  <c r="N9105" i="1"/>
  <c r="K9106" i="1"/>
  <c r="L9106" i="1"/>
  <c r="M9106" i="1"/>
  <c r="N9106" i="1"/>
  <c r="K9107" i="1"/>
  <c r="L9107" i="1"/>
  <c r="M9107" i="1"/>
  <c r="N9107" i="1"/>
  <c r="K9108" i="1"/>
  <c r="L9108" i="1"/>
  <c r="M9108" i="1"/>
  <c r="N9108" i="1"/>
  <c r="K9109" i="1"/>
  <c r="L9109" i="1"/>
  <c r="M9109" i="1"/>
  <c r="N9109" i="1"/>
  <c r="K9110" i="1"/>
  <c r="L9110" i="1"/>
  <c r="M9110" i="1"/>
  <c r="N9110" i="1"/>
  <c r="K9111" i="1"/>
  <c r="L9111" i="1"/>
  <c r="M9111" i="1"/>
  <c r="N9111" i="1"/>
  <c r="K9112" i="1"/>
  <c r="L9112" i="1"/>
  <c r="M9112" i="1"/>
  <c r="N9112" i="1"/>
  <c r="K9113" i="1"/>
  <c r="L9113" i="1"/>
  <c r="M9113" i="1"/>
  <c r="N9113" i="1"/>
  <c r="K9114" i="1"/>
  <c r="L9114" i="1"/>
  <c r="M9114" i="1"/>
  <c r="N9114" i="1"/>
  <c r="K9115" i="1"/>
  <c r="L9115" i="1"/>
  <c r="M9115" i="1"/>
  <c r="N9115" i="1"/>
  <c r="K9116" i="1"/>
  <c r="L9116" i="1"/>
  <c r="M9116" i="1"/>
  <c r="N9116" i="1"/>
  <c r="K9117" i="1"/>
  <c r="L9117" i="1"/>
  <c r="M9117" i="1"/>
  <c r="N9117" i="1"/>
  <c r="K9118" i="1"/>
  <c r="L9118" i="1"/>
  <c r="M9118" i="1"/>
  <c r="N9118" i="1"/>
  <c r="K9119" i="1"/>
  <c r="L9119" i="1"/>
  <c r="M9119" i="1"/>
  <c r="N9119" i="1"/>
  <c r="K9120" i="1"/>
  <c r="L9120" i="1"/>
  <c r="M9120" i="1"/>
  <c r="N9120" i="1"/>
  <c r="K9121" i="1"/>
  <c r="L9121" i="1"/>
  <c r="M9121" i="1"/>
  <c r="N9121" i="1"/>
  <c r="K9122" i="1"/>
  <c r="L9122" i="1"/>
  <c r="M9122" i="1"/>
  <c r="N9122" i="1"/>
  <c r="K9123" i="1"/>
  <c r="L9123" i="1"/>
  <c r="M9123" i="1"/>
  <c r="N9123" i="1"/>
  <c r="K9124" i="1"/>
  <c r="L9124" i="1"/>
  <c r="M9124" i="1"/>
  <c r="N9124" i="1"/>
  <c r="K9125" i="1"/>
  <c r="L9125" i="1"/>
  <c r="M9125" i="1"/>
  <c r="N9125" i="1"/>
  <c r="K9126" i="1"/>
  <c r="L9126" i="1"/>
  <c r="M9126" i="1"/>
  <c r="N9126" i="1"/>
  <c r="K9127" i="1"/>
  <c r="L9127" i="1"/>
  <c r="M9127" i="1"/>
  <c r="N9127" i="1"/>
  <c r="K9128" i="1"/>
  <c r="L9128" i="1"/>
  <c r="M9128" i="1"/>
  <c r="N9128" i="1"/>
  <c r="K9129" i="1"/>
  <c r="L9129" i="1"/>
  <c r="M9129" i="1"/>
  <c r="N9129" i="1"/>
  <c r="K9130" i="1"/>
  <c r="L9130" i="1"/>
  <c r="M9130" i="1"/>
  <c r="N9130" i="1"/>
  <c r="K9131" i="1"/>
  <c r="L9131" i="1"/>
  <c r="M9131" i="1"/>
  <c r="N9131" i="1"/>
  <c r="K9132" i="1"/>
  <c r="L9132" i="1"/>
  <c r="M9132" i="1"/>
  <c r="N9132" i="1"/>
  <c r="K9133" i="1"/>
  <c r="L9133" i="1"/>
  <c r="M9133" i="1"/>
  <c r="N9133" i="1"/>
  <c r="K9134" i="1"/>
  <c r="L9134" i="1"/>
  <c r="M9134" i="1"/>
  <c r="N9134" i="1"/>
  <c r="K9135" i="1"/>
  <c r="L9135" i="1"/>
  <c r="M9135" i="1"/>
  <c r="N9135" i="1"/>
  <c r="K9136" i="1"/>
  <c r="L9136" i="1"/>
  <c r="M9136" i="1"/>
  <c r="N9136" i="1"/>
  <c r="K9137" i="1"/>
  <c r="L9137" i="1"/>
  <c r="M9137" i="1"/>
  <c r="N9137" i="1"/>
  <c r="K9138" i="1"/>
  <c r="L9138" i="1"/>
  <c r="M9138" i="1"/>
  <c r="N9138" i="1"/>
  <c r="K9139" i="1"/>
  <c r="L9139" i="1"/>
  <c r="M9139" i="1"/>
  <c r="N9139" i="1"/>
  <c r="K9140" i="1"/>
  <c r="L9140" i="1"/>
  <c r="M9140" i="1"/>
  <c r="N9140" i="1"/>
  <c r="K9141" i="1"/>
  <c r="L9141" i="1"/>
  <c r="M9141" i="1"/>
  <c r="N9141" i="1"/>
  <c r="K9142" i="1"/>
  <c r="L9142" i="1"/>
  <c r="M9142" i="1"/>
  <c r="N9142" i="1"/>
  <c r="K9143" i="1"/>
  <c r="L9143" i="1"/>
  <c r="M9143" i="1"/>
  <c r="N9143" i="1"/>
  <c r="K9144" i="1"/>
  <c r="L9144" i="1"/>
  <c r="M9144" i="1"/>
  <c r="N9144" i="1"/>
  <c r="K9145" i="1"/>
  <c r="L9145" i="1"/>
  <c r="M9145" i="1"/>
  <c r="N9145" i="1"/>
  <c r="K9146" i="1"/>
  <c r="L9146" i="1"/>
  <c r="M9146" i="1"/>
  <c r="N9146" i="1"/>
  <c r="K9147" i="1"/>
  <c r="L9147" i="1"/>
  <c r="M9147" i="1"/>
  <c r="N9147" i="1"/>
  <c r="K9148" i="1"/>
  <c r="L9148" i="1"/>
  <c r="M9148" i="1"/>
  <c r="N9148" i="1"/>
  <c r="K9149" i="1"/>
  <c r="L9149" i="1"/>
  <c r="M9149" i="1"/>
  <c r="N9149" i="1"/>
  <c r="K9150" i="1"/>
  <c r="L9150" i="1"/>
  <c r="M9150" i="1"/>
  <c r="N9150" i="1"/>
  <c r="K9151" i="1"/>
  <c r="L9151" i="1"/>
  <c r="M9151" i="1"/>
  <c r="N9151" i="1"/>
  <c r="K9152" i="1"/>
  <c r="L9152" i="1"/>
  <c r="M9152" i="1"/>
  <c r="N9152" i="1"/>
  <c r="K9153" i="1"/>
  <c r="L9153" i="1"/>
  <c r="M9153" i="1"/>
  <c r="N9153" i="1"/>
  <c r="K9154" i="1"/>
  <c r="L9154" i="1"/>
  <c r="M9154" i="1"/>
  <c r="N9154" i="1"/>
  <c r="K9155" i="1"/>
  <c r="L9155" i="1"/>
  <c r="M9155" i="1"/>
  <c r="N9155" i="1"/>
  <c r="K9156" i="1"/>
  <c r="L9156" i="1"/>
  <c r="M9156" i="1"/>
  <c r="N9156" i="1"/>
  <c r="K9157" i="1"/>
  <c r="L9157" i="1"/>
  <c r="M9157" i="1"/>
  <c r="N9157" i="1"/>
  <c r="K9158" i="1"/>
  <c r="L9158" i="1"/>
  <c r="M9158" i="1"/>
  <c r="N9158" i="1"/>
  <c r="K9159" i="1"/>
  <c r="L9159" i="1"/>
  <c r="M9159" i="1"/>
  <c r="N9159" i="1"/>
  <c r="K9160" i="1"/>
  <c r="L9160" i="1"/>
  <c r="M9160" i="1"/>
  <c r="N9160" i="1"/>
  <c r="K9161" i="1"/>
  <c r="L9161" i="1"/>
  <c r="M9161" i="1"/>
  <c r="N9161" i="1"/>
  <c r="K9162" i="1"/>
  <c r="L9162" i="1"/>
  <c r="M9162" i="1"/>
  <c r="N9162" i="1"/>
  <c r="K9163" i="1"/>
  <c r="L9163" i="1"/>
  <c r="M9163" i="1"/>
  <c r="N9163" i="1"/>
  <c r="K9164" i="1"/>
  <c r="L9164" i="1"/>
  <c r="M9164" i="1"/>
  <c r="N9164" i="1"/>
  <c r="K9165" i="1"/>
  <c r="L9165" i="1"/>
  <c r="M9165" i="1"/>
  <c r="N9165" i="1"/>
  <c r="K9166" i="1"/>
  <c r="L9166" i="1"/>
  <c r="M9166" i="1"/>
  <c r="N9166" i="1"/>
  <c r="K9167" i="1"/>
  <c r="L9167" i="1"/>
  <c r="M9167" i="1"/>
  <c r="N9167" i="1"/>
  <c r="K9168" i="1"/>
  <c r="L9168" i="1"/>
  <c r="M9168" i="1"/>
  <c r="N9168" i="1"/>
  <c r="K9169" i="1"/>
  <c r="L9169" i="1"/>
  <c r="M9169" i="1"/>
  <c r="N9169" i="1"/>
  <c r="K9170" i="1"/>
  <c r="L9170" i="1"/>
  <c r="M9170" i="1"/>
  <c r="N9170" i="1"/>
  <c r="K9171" i="1"/>
  <c r="L9171" i="1"/>
  <c r="M9171" i="1"/>
  <c r="N9171" i="1"/>
  <c r="K9172" i="1"/>
  <c r="L9172" i="1"/>
  <c r="M9172" i="1"/>
  <c r="N9172" i="1"/>
  <c r="K9173" i="1"/>
  <c r="L9173" i="1"/>
  <c r="M9173" i="1"/>
  <c r="N9173" i="1"/>
  <c r="K9174" i="1"/>
  <c r="L9174" i="1"/>
  <c r="M9174" i="1"/>
  <c r="N9174" i="1"/>
  <c r="K9175" i="1"/>
  <c r="L9175" i="1"/>
  <c r="M9175" i="1"/>
  <c r="N9175" i="1"/>
  <c r="K9176" i="1"/>
  <c r="L9176" i="1"/>
  <c r="M9176" i="1"/>
  <c r="N9176" i="1"/>
  <c r="K9177" i="1"/>
  <c r="L9177" i="1"/>
  <c r="M9177" i="1"/>
  <c r="N9177" i="1"/>
  <c r="K9178" i="1"/>
  <c r="L9178" i="1"/>
  <c r="M9178" i="1"/>
  <c r="N9178" i="1"/>
  <c r="K9179" i="1"/>
  <c r="L9179" i="1"/>
  <c r="M9179" i="1"/>
  <c r="N9179" i="1"/>
  <c r="K9180" i="1"/>
  <c r="L9180" i="1"/>
  <c r="M9180" i="1"/>
  <c r="N9180" i="1"/>
  <c r="K9181" i="1"/>
  <c r="L9181" i="1"/>
  <c r="M9181" i="1"/>
  <c r="N9181" i="1"/>
  <c r="K9182" i="1"/>
  <c r="L9182" i="1"/>
  <c r="M9182" i="1"/>
  <c r="N9182" i="1"/>
  <c r="K9183" i="1"/>
  <c r="L9183" i="1"/>
  <c r="M9183" i="1"/>
  <c r="N9183" i="1"/>
  <c r="K9184" i="1"/>
  <c r="L9184" i="1"/>
  <c r="M9184" i="1"/>
  <c r="N9184" i="1"/>
  <c r="K9185" i="1"/>
  <c r="L9185" i="1"/>
  <c r="M9185" i="1"/>
  <c r="N9185" i="1"/>
  <c r="K9186" i="1"/>
  <c r="L9186" i="1"/>
  <c r="M9186" i="1"/>
  <c r="N9186" i="1"/>
  <c r="K9187" i="1"/>
  <c r="L9187" i="1"/>
  <c r="M9187" i="1"/>
  <c r="N9187" i="1"/>
  <c r="K9188" i="1"/>
  <c r="L9188" i="1"/>
  <c r="M9188" i="1"/>
  <c r="N9188" i="1"/>
  <c r="K9189" i="1"/>
  <c r="L9189" i="1"/>
  <c r="M9189" i="1"/>
  <c r="N9189" i="1"/>
  <c r="K9190" i="1"/>
  <c r="L9190" i="1"/>
  <c r="M9190" i="1"/>
  <c r="N9190" i="1"/>
  <c r="K9191" i="1"/>
  <c r="L9191" i="1"/>
  <c r="M9191" i="1"/>
  <c r="N9191" i="1"/>
  <c r="K9192" i="1"/>
  <c r="L9192" i="1"/>
  <c r="M9192" i="1"/>
  <c r="N9192" i="1"/>
  <c r="K9193" i="1"/>
  <c r="L9193" i="1"/>
  <c r="M9193" i="1"/>
  <c r="N9193" i="1"/>
  <c r="K9194" i="1"/>
  <c r="L9194" i="1"/>
  <c r="M9194" i="1"/>
  <c r="N9194" i="1"/>
  <c r="K9195" i="1"/>
  <c r="L9195" i="1"/>
  <c r="M9195" i="1"/>
  <c r="N9195" i="1"/>
  <c r="K9196" i="1"/>
  <c r="L9196" i="1"/>
  <c r="M9196" i="1"/>
  <c r="N9196" i="1"/>
  <c r="K9197" i="1"/>
  <c r="L9197" i="1"/>
  <c r="M9197" i="1"/>
  <c r="N9197" i="1"/>
  <c r="K9198" i="1"/>
  <c r="L9198" i="1"/>
  <c r="M9198" i="1"/>
  <c r="N9198" i="1"/>
  <c r="K9199" i="1"/>
  <c r="L9199" i="1"/>
  <c r="M9199" i="1"/>
  <c r="N9199" i="1"/>
  <c r="K9200" i="1"/>
  <c r="L9200" i="1"/>
  <c r="M9200" i="1"/>
  <c r="N9200" i="1"/>
  <c r="K9201" i="1"/>
  <c r="L9201" i="1"/>
  <c r="M9201" i="1"/>
  <c r="N9201" i="1"/>
  <c r="K9202" i="1"/>
  <c r="L9202" i="1"/>
  <c r="M9202" i="1"/>
  <c r="N9202" i="1"/>
  <c r="K9203" i="1"/>
  <c r="L9203" i="1"/>
  <c r="M9203" i="1"/>
  <c r="N9203" i="1"/>
  <c r="K9204" i="1"/>
  <c r="L9204" i="1"/>
  <c r="M9204" i="1"/>
  <c r="N9204" i="1"/>
  <c r="K9205" i="1"/>
  <c r="L9205" i="1"/>
  <c r="M9205" i="1"/>
  <c r="N9205" i="1"/>
  <c r="K9206" i="1"/>
  <c r="L9206" i="1"/>
  <c r="M9206" i="1"/>
  <c r="N9206" i="1"/>
  <c r="K9207" i="1"/>
  <c r="L9207" i="1"/>
  <c r="M9207" i="1"/>
  <c r="N9207" i="1"/>
  <c r="K9208" i="1"/>
  <c r="L9208" i="1"/>
  <c r="M9208" i="1"/>
  <c r="N9208" i="1"/>
  <c r="K9209" i="1"/>
  <c r="L9209" i="1"/>
  <c r="M9209" i="1"/>
  <c r="N9209" i="1"/>
  <c r="K9210" i="1"/>
  <c r="L9210" i="1"/>
  <c r="M9210" i="1"/>
  <c r="N9210" i="1"/>
  <c r="K9211" i="1"/>
  <c r="L9211" i="1"/>
  <c r="M9211" i="1"/>
  <c r="N9211" i="1"/>
  <c r="K9212" i="1"/>
  <c r="L9212" i="1"/>
  <c r="M9212" i="1"/>
  <c r="N9212" i="1"/>
  <c r="K9213" i="1"/>
  <c r="L9213" i="1"/>
  <c r="M9213" i="1"/>
  <c r="N9213" i="1"/>
  <c r="K9214" i="1"/>
  <c r="L9214" i="1"/>
  <c r="M9214" i="1"/>
  <c r="N9214" i="1"/>
  <c r="K9215" i="1"/>
  <c r="L9215" i="1"/>
  <c r="M9215" i="1"/>
  <c r="N9215" i="1"/>
  <c r="K9216" i="1"/>
  <c r="L9216" i="1"/>
  <c r="M9216" i="1"/>
  <c r="N9216" i="1"/>
  <c r="K9217" i="1"/>
  <c r="L9217" i="1"/>
  <c r="M9217" i="1"/>
  <c r="N9217" i="1"/>
  <c r="K9218" i="1"/>
  <c r="L9218" i="1"/>
  <c r="M9218" i="1"/>
  <c r="N9218" i="1"/>
  <c r="K9219" i="1"/>
  <c r="L9219" i="1"/>
  <c r="M9219" i="1"/>
  <c r="N9219" i="1"/>
  <c r="K9220" i="1"/>
  <c r="L9220" i="1"/>
  <c r="M9220" i="1"/>
  <c r="N9220" i="1"/>
  <c r="K9221" i="1"/>
  <c r="L9221" i="1"/>
  <c r="M9221" i="1"/>
  <c r="N9221" i="1"/>
  <c r="K9222" i="1"/>
  <c r="L9222" i="1"/>
  <c r="M9222" i="1"/>
  <c r="N9222" i="1"/>
  <c r="K9223" i="1"/>
  <c r="L9223" i="1"/>
  <c r="M9223" i="1"/>
  <c r="N9223" i="1"/>
  <c r="K9224" i="1"/>
  <c r="L9224" i="1"/>
  <c r="M9224" i="1"/>
  <c r="N9224" i="1"/>
  <c r="K9225" i="1"/>
  <c r="L9225" i="1"/>
  <c r="M9225" i="1"/>
  <c r="N9225" i="1"/>
  <c r="K9226" i="1"/>
  <c r="L9226" i="1"/>
  <c r="M9226" i="1"/>
  <c r="N9226" i="1"/>
  <c r="K9227" i="1"/>
  <c r="L9227" i="1"/>
  <c r="M9227" i="1"/>
  <c r="N9227" i="1"/>
  <c r="K9228" i="1"/>
  <c r="L9228" i="1"/>
  <c r="M9228" i="1"/>
  <c r="N9228" i="1"/>
  <c r="K9229" i="1"/>
  <c r="L9229" i="1"/>
  <c r="M9229" i="1"/>
  <c r="N9229" i="1"/>
  <c r="K9230" i="1"/>
  <c r="L9230" i="1"/>
  <c r="M9230" i="1"/>
  <c r="N9230" i="1"/>
  <c r="K9231" i="1"/>
  <c r="L9231" i="1"/>
  <c r="M9231" i="1"/>
  <c r="N9231" i="1"/>
  <c r="K9232" i="1"/>
  <c r="L9232" i="1"/>
  <c r="M9232" i="1"/>
  <c r="N9232" i="1"/>
  <c r="K9233" i="1"/>
  <c r="L9233" i="1"/>
  <c r="M9233" i="1"/>
  <c r="N9233" i="1"/>
  <c r="K9234" i="1"/>
  <c r="L9234" i="1"/>
  <c r="M9234" i="1"/>
  <c r="N9234" i="1"/>
  <c r="K9235" i="1"/>
  <c r="L9235" i="1"/>
  <c r="M9235" i="1"/>
  <c r="N9235" i="1"/>
  <c r="K9236" i="1"/>
  <c r="L9236" i="1"/>
  <c r="M9236" i="1"/>
  <c r="N9236" i="1"/>
  <c r="K9237" i="1"/>
  <c r="L9237" i="1"/>
  <c r="M9237" i="1"/>
  <c r="N9237" i="1"/>
  <c r="K9238" i="1"/>
  <c r="L9238" i="1"/>
  <c r="M9238" i="1"/>
  <c r="N9238" i="1"/>
  <c r="K9239" i="1"/>
  <c r="L9239" i="1"/>
  <c r="M9239" i="1"/>
  <c r="N9239" i="1"/>
  <c r="K9240" i="1"/>
  <c r="L9240" i="1"/>
  <c r="M9240" i="1"/>
  <c r="N9240" i="1"/>
  <c r="K9241" i="1"/>
  <c r="L9241" i="1"/>
  <c r="M9241" i="1"/>
  <c r="N9241" i="1"/>
  <c r="K9242" i="1"/>
  <c r="L9242" i="1"/>
  <c r="M9242" i="1"/>
  <c r="N9242" i="1"/>
  <c r="K9243" i="1"/>
  <c r="L9243" i="1"/>
  <c r="M9243" i="1"/>
  <c r="N9243" i="1"/>
  <c r="K9244" i="1"/>
  <c r="L9244" i="1"/>
  <c r="M9244" i="1"/>
  <c r="N9244" i="1"/>
  <c r="K9245" i="1"/>
  <c r="L9245" i="1"/>
  <c r="M9245" i="1"/>
  <c r="N9245" i="1"/>
  <c r="K9246" i="1"/>
  <c r="L9246" i="1"/>
  <c r="M9246" i="1"/>
  <c r="N9246" i="1"/>
  <c r="K9247" i="1"/>
  <c r="L9247" i="1"/>
  <c r="M9247" i="1"/>
  <c r="N9247" i="1"/>
  <c r="K9248" i="1"/>
  <c r="L9248" i="1"/>
  <c r="M9248" i="1"/>
  <c r="N9248" i="1"/>
  <c r="K9249" i="1"/>
  <c r="L9249" i="1"/>
  <c r="M9249" i="1"/>
  <c r="N9249" i="1"/>
  <c r="K9250" i="1"/>
  <c r="L9250" i="1"/>
  <c r="M9250" i="1"/>
  <c r="N9250" i="1"/>
  <c r="K9251" i="1"/>
  <c r="L9251" i="1"/>
  <c r="M9251" i="1"/>
  <c r="N9251" i="1"/>
  <c r="K9252" i="1"/>
  <c r="L9252" i="1"/>
  <c r="M9252" i="1"/>
  <c r="N9252" i="1"/>
  <c r="K9253" i="1"/>
  <c r="L9253" i="1"/>
  <c r="M9253" i="1"/>
  <c r="N9253" i="1"/>
  <c r="K9254" i="1"/>
  <c r="L9254" i="1"/>
  <c r="M9254" i="1"/>
  <c r="N9254" i="1"/>
  <c r="K9255" i="1"/>
  <c r="L9255" i="1"/>
  <c r="M9255" i="1"/>
  <c r="N9255" i="1"/>
  <c r="K9256" i="1"/>
  <c r="L9256" i="1"/>
  <c r="M9256" i="1"/>
  <c r="N9256" i="1"/>
  <c r="K9257" i="1"/>
  <c r="L9257" i="1"/>
  <c r="M9257" i="1"/>
  <c r="N9257" i="1"/>
  <c r="K9258" i="1"/>
  <c r="L9258" i="1"/>
  <c r="M9258" i="1"/>
  <c r="N9258" i="1"/>
  <c r="K9259" i="1"/>
  <c r="L9259" i="1"/>
  <c r="M9259" i="1"/>
  <c r="N9259" i="1"/>
  <c r="K9260" i="1"/>
  <c r="L9260" i="1"/>
  <c r="M9260" i="1"/>
  <c r="N9260" i="1"/>
  <c r="K9261" i="1"/>
  <c r="L9261" i="1"/>
  <c r="M9261" i="1"/>
  <c r="N9261" i="1"/>
  <c r="K9262" i="1"/>
  <c r="L9262" i="1"/>
  <c r="M9262" i="1"/>
  <c r="N9262" i="1"/>
  <c r="K9263" i="1"/>
  <c r="L9263" i="1"/>
  <c r="M9263" i="1"/>
  <c r="N9263" i="1"/>
  <c r="K9264" i="1"/>
  <c r="L9264" i="1"/>
  <c r="M9264" i="1"/>
  <c r="N9264" i="1"/>
  <c r="K9265" i="1"/>
  <c r="L9265" i="1"/>
  <c r="M9265" i="1"/>
  <c r="N9265" i="1"/>
  <c r="K9266" i="1"/>
  <c r="L9266" i="1"/>
  <c r="M9266" i="1"/>
  <c r="N9266" i="1"/>
  <c r="K9267" i="1"/>
  <c r="L9267" i="1"/>
  <c r="M9267" i="1"/>
  <c r="N9267" i="1"/>
  <c r="K9268" i="1"/>
  <c r="L9268" i="1"/>
  <c r="M9268" i="1"/>
  <c r="N9268" i="1"/>
  <c r="K9269" i="1"/>
  <c r="L9269" i="1"/>
  <c r="M9269" i="1"/>
  <c r="N9269" i="1"/>
  <c r="K9270" i="1"/>
  <c r="L9270" i="1"/>
  <c r="M9270" i="1"/>
  <c r="N9270" i="1"/>
  <c r="K9271" i="1"/>
  <c r="L9271" i="1"/>
  <c r="M9271" i="1"/>
  <c r="N9271" i="1"/>
  <c r="K9272" i="1"/>
  <c r="L9272" i="1"/>
  <c r="M9272" i="1"/>
  <c r="N9272" i="1"/>
  <c r="K9273" i="1"/>
  <c r="L9273" i="1"/>
  <c r="M9273" i="1"/>
  <c r="N9273" i="1"/>
  <c r="K9274" i="1"/>
  <c r="L9274" i="1"/>
  <c r="M9274" i="1"/>
  <c r="N9274" i="1"/>
  <c r="K9275" i="1"/>
  <c r="L9275" i="1"/>
  <c r="M9275" i="1"/>
  <c r="N9275" i="1"/>
  <c r="K9276" i="1"/>
  <c r="L9276" i="1"/>
  <c r="M9276" i="1"/>
  <c r="N9276" i="1"/>
  <c r="K9277" i="1"/>
  <c r="L9277" i="1"/>
  <c r="M9277" i="1"/>
  <c r="N9277" i="1"/>
  <c r="K9278" i="1"/>
  <c r="L9278" i="1"/>
  <c r="M9278" i="1"/>
  <c r="N9278" i="1"/>
  <c r="K9279" i="1"/>
  <c r="L9279" i="1"/>
  <c r="M9279" i="1"/>
  <c r="N9279" i="1"/>
  <c r="K9280" i="1"/>
  <c r="L9280" i="1"/>
  <c r="M9280" i="1"/>
  <c r="N9280" i="1"/>
  <c r="K9281" i="1"/>
  <c r="L9281" i="1"/>
  <c r="M9281" i="1"/>
  <c r="N9281" i="1"/>
  <c r="K9282" i="1"/>
  <c r="L9282" i="1"/>
  <c r="M9282" i="1"/>
  <c r="N9282" i="1"/>
  <c r="K9283" i="1"/>
  <c r="L9283" i="1"/>
  <c r="M9283" i="1"/>
  <c r="N9283" i="1"/>
  <c r="K9284" i="1"/>
  <c r="L9284" i="1"/>
  <c r="M9284" i="1"/>
  <c r="N9284" i="1"/>
  <c r="K9285" i="1"/>
  <c r="L9285" i="1"/>
  <c r="M9285" i="1"/>
  <c r="N9285" i="1"/>
  <c r="K9286" i="1"/>
  <c r="L9286" i="1"/>
  <c r="M9286" i="1"/>
  <c r="N9286" i="1"/>
  <c r="K9287" i="1"/>
  <c r="L9287" i="1"/>
  <c r="M9287" i="1"/>
  <c r="N9287" i="1"/>
  <c r="K9288" i="1"/>
  <c r="L9288" i="1"/>
  <c r="M9288" i="1"/>
  <c r="N9288" i="1"/>
  <c r="K9289" i="1"/>
  <c r="L9289" i="1"/>
  <c r="M9289" i="1"/>
  <c r="N9289" i="1"/>
  <c r="K9290" i="1"/>
  <c r="L9290" i="1"/>
  <c r="M9290" i="1"/>
  <c r="N9290" i="1"/>
  <c r="K9291" i="1"/>
  <c r="L9291" i="1"/>
  <c r="M9291" i="1"/>
  <c r="N9291" i="1"/>
  <c r="K9292" i="1"/>
  <c r="L9292" i="1"/>
  <c r="M9292" i="1"/>
  <c r="N9292" i="1"/>
  <c r="K9293" i="1"/>
  <c r="L9293" i="1"/>
  <c r="M9293" i="1"/>
  <c r="N9293" i="1"/>
  <c r="K9294" i="1"/>
  <c r="L9294" i="1"/>
  <c r="M9294" i="1"/>
  <c r="N9294" i="1"/>
  <c r="K9295" i="1"/>
  <c r="L9295" i="1"/>
  <c r="M9295" i="1"/>
  <c r="N9295" i="1"/>
  <c r="K9296" i="1"/>
  <c r="L9296" i="1"/>
  <c r="M9296" i="1"/>
  <c r="N9296" i="1"/>
  <c r="K9297" i="1"/>
  <c r="L9297" i="1"/>
  <c r="M9297" i="1"/>
  <c r="N9297" i="1"/>
  <c r="K9298" i="1"/>
  <c r="L9298" i="1"/>
  <c r="M9298" i="1"/>
  <c r="N9298" i="1"/>
  <c r="K9299" i="1"/>
  <c r="L9299" i="1"/>
  <c r="M9299" i="1"/>
  <c r="N9299" i="1"/>
  <c r="K9300" i="1"/>
  <c r="L9300" i="1"/>
  <c r="M9300" i="1"/>
  <c r="N9300" i="1"/>
  <c r="K9301" i="1"/>
  <c r="L9301" i="1"/>
  <c r="M9301" i="1"/>
  <c r="N9301" i="1"/>
  <c r="K9302" i="1"/>
  <c r="L9302" i="1"/>
  <c r="M9302" i="1"/>
  <c r="N9302" i="1"/>
  <c r="K9303" i="1"/>
  <c r="L9303" i="1"/>
  <c r="M9303" i="1"/>
  <c r="N9303" i="1"/>
  <c r="K9304" i="1"/>
  <c r="L9304" i="1"/>
  <c r="M9304" i="1"/>
  <c r="N9304" i="1"/>
  <c r="K9305" i="1"/>
  <c r="L9305" i="1"/>
  <c r="M9305" i="1"/>
  <c r="N9305" i="1"/>
  <c r="K9306" i="1"/>
  <c r="L9306" i="1"/>
  <c r="M9306" i="1"/>
  <c r="N9306" i="1"/>
  <c r="K9307" i="1"/>
  <c r="L9307" i="1"/>
  <c r="M9307" i="1"/>
  <c r="N9307" i="1"/>
  <c r="K9308" i="1"/>
  <c r="L9308" i="1"/>
  <c r="M9308" i="1"/>
  <c r="N9308" i="1"/>
  <c r="K9309" i="1"/>
  <c r="L9309" i="1"/>
  <c r="M9309" i="1"/>
  <c r="N9309" i="1"/>
  <c r="K9310" i="1"/>
  <c r="L9310" i="1"/>
  <c r="M9310" i="1"/>
  <c r="N9310" i="1"/>
  <c r="K9311" i="1"/>
  <c r="L9311" i="1"/>
  <c r="M9311" i="1"/>
  <c r="N9311" i="1"/>
  <c r="K9312" i="1"/>
  <c r="L9312" i="1"/>
  <c r="M9312" i="1"/>
  <c r="N9312" i="1"/>
  <c r="K9313" i="1"/>
  <c r="L9313" i="1"/>
  <c r="M9313" i="1"/>
  <c r="N9313" i="1"/>
  <c r="K9314" i="1"/>
  <c r="L9314" i="1"/>
  <c r="M9314" i="1"/>
  <c r="N9314" i="1"/>
  <c r="K9315" i="1"/>
  <c r="L9315" i="1"/>
  <c r="M9315" i="1"/>
  <c r="N9315" i="1"/>
  <c r="K9316" i="1"/>
  <c r="L9316" i="1"/>
  <c r="M9316" i="1"/>
  <c r="N9316" i="1"/>
  <c r="K9317" i="1"/>
  <c r="L9317" i="1"/>
  <c r="M9317" i="1"/>
  <c r="N9317" i="1"/>
  <c r="K9318" i="1"/>
  <c r="L9318" i="1"/>
  <c r="M9318" i="1"/>
  <c r="N9318" i="1"/>
  <c r="K9319" i="1"/>
  <c r="L9319" i="1"/>
  <c r="M9319" i="1"/>
  <c r="N9319" i="1"/>
  <c r="K9320" i="1"/>
  <c r="L9320" i="1"/>
  <c r="M9320" i="1"/>
  <c r="N9320" i="1"/>
  <c r="K9321" i="1"/>
  <c r="L9321" i="1"/>
  <c r="M9321" i="1"/>
  <c r="N9321" i="1"/>
  <c r="K9322" i="1"/>
  <c r="L9322" i="1"/>
  <c r="M9322" i="1"/>
  <c r="N9322" i="1"/>
  <c r="K9323" i="1"/>
  <c r="L9323" i="1"/>
  <c r="M9323" i="1"/>
  <c r="N9323" i="1"/>
  <c r="K9324" i="1"/>
  <c r="L9324" i="1"/>
  <c r="M9324" i="1"/>
  <c r="N9324" i="1"/>
  <c r="K9325" i="1"/>
  <c r="L9325" i="1"/>
  <c r="M9325" i="1"/>
  <c r="N9325" i="1"/>
  <c r="K9326" i="1"/>
  <c r="L9326" i="1"/>
  <c r="M9326" i="1"/>
  <c r="N9326" i="1"/>
  <c r="K9327" i="1"/>
  <c r="L9327" i="1"/>
  <c r="M9327" i="1"/>
  <c r="N9327" i="1"/>
  <c r="K9328" i="1"/>
  <c r="L9328" i="1"/>
  <c r="M9328" i="1"/>
  <c r="N9328" i="1"/>
  <c r="K9329" i="1"/>
  <c r="L9329" i="1"/>
  <c r="M9329" i="1"/>
  <c r="N9329" i="1"/>
  <c r="K9330" i="1"/>
  <c r="L9330" i="1"/>
  <c r="M9330" i="1"/>
  <c r="N9330" i="1"/>
  <c r="K9331" i="1"/>
  <c r="L9331" i="1"/>
  <c r="M9331" i="1"/>
  <c r="N9331" i="1"/>
  <c r="K9332" i="1"/>
  <c r="L9332" i="1"/>
  <c r="M9332" i="1"/>
  <c r="N9332" i="1"/>
  <c r="K9333" i="1"/>
  <c r="L9333" i="1"/>
  <c r="M9333" i="1"/>
  <c r="N9333" i="1"/>
  <c r="K9334" i="1"/>
  <c r="L9334" i="1"/>
  <c r="M9334" i="1"/>
  <c r="N9334" i="1"/>
  <c r="K9335" i="1"/>
  <c r="L9335" i="1"/>
  <c r="M9335" i="1"/>
  <c r="N9335" i="1"/>
  <c r="K9336" i="1"/>
  <c r="L9336" i="1"/>
  <c r="M9336" i="1"/>
  <c r="N9336" i="1"/>
  <c r="K9337" i="1"/>
  <c r="L9337" i="1"/>
  <c r="M9337" i="1"/>
  <c r="N9337" i="1"/>
  <c r="K9338" i="1"/>
  <c r="L9338" i="1"/>
  <c r="M9338" i="1"/>
  <c r="N9338" i="1"/>
  <c r="K9339" i="1"/>
  <c r="L9339" i="1"/>
  <c r="M9339" i="1"/>
  <c r="N9339" i="1"/>
  <c r="K9340" i="1"/>
  <c r="L9340" i="1"/>
  <c r="M9340" i="1"/>
  <c r="N9340" i="1"/>
  <c r="K9341" i="1"/>
  <c r="L9341" i="1"/>
  <c r="M9341" i="1"/>
  <c r="N9341" i="1"/>
  <c r="K9342" i="1"/>
  <c r="L9342" i="1"/>
  <c r="M9342" i="1"/>
  <c r="N9342" i="1"/>
  <c r="K9343" i="1"/>
  <c r="L9343" i="1"/>
  <c r="M9343" i="1"/>
  <c r="N9343" i="1"/>
  <c r="K9344" i="1"/>
  <c r="L9344" i="1"/>
  <c r="M9344" i="1"/>
  <c r="N9344" i="1"/>
  <c r="K9345" i="1"/>
  <c r="L9345" i="1"/>
  <c r="M9345" i="1"/>
  <c r="N9345" i="1"/>
  <c r="K9346" i="1"/>
  <c r="L9346" i="1"/>
  <c r="M9346" i="1"/>
  <c r="N9346" i="1"/>
  <c r="K9347" i="1"/>
  <c r="L9347" i="1"/>
  <c r="M9347" i="1"/>
  <c r="N9347" i="1"/>
  <c r="K9348" i="1"/>
  <c r="L9348" i="1"/>
  <c r="M9348" i="1"/>
  <c r="N9348" i="1"/>
  <c r="K9349" i="1"/>
  <c r="L9349" i="1"/>
  <c r="M9349" i="1"/>
  <c r="N9349" i="1"/>
  <c r="K9350" i="1"/>
  <c r="L9350" i="1"/>
  <c r="M9350" i="1"/>
  <c r="N9350" i="1"/>
  <c r="K9351" i="1"/>
  <c r="L9351" i="1"/>
  <c r="M9351" i="1"/>
  <c r="N9351" i="1"/>
  <c r="K9352" i="1"/>
  <c r="L9352" i="1"/>
  <c r="M9352" i="1"/>
  <c r="N9352" i="1"/>
  <c r="K9353" i="1"/>
  <c r="L9353" i="1"/>
  <c r="M9353" i="1"/>
  <c r="N9353" i="1"/>
  <c r="K9354" i="1"/>
  <c r="L9354" i="1"/>
  <c r="M9354" i="1"/>
  <c r="N9354" i="1"/>
  <c r="K9355" i="1"/>
  <c r="L9355" i="1"/>
  <c r="M9355" i="1"/>
  <c r="N9355" i="1"/>
  <c r="K9356" i="1"/>
  <c r="L9356" i="1"/>
  <c r="M9356" i="1"/>
  <c r="N9356" i="1"/>
  <c r="K9357" i="1"/>
  <c r="L9357" i="1"/>
  <c r="M9357" i="1"/>
  <c r="N9357" i="1"/>
  <c r="K9358" i="1"/>
  <c r="L9358" i="1"/>
  <c r="M9358" i="1"/>
  <c r="N9358" i="1"/>
  <c r="K9359" i="1"/>
  <c r="L9359" i="1"/>
  <c r="M9359" i="1"/>
  <c r="N9359" i="1"/>
  <c r="K9360" i="1"/>
  <c r="L9360" i="1"/>
  <c r="M9360" i="1"/>
  <c r="N9360" i="1"/>
  <c r="K9361" i="1"/>
  <c r="L9361" i="1"/>
  <c r="M9361" i="1"/>
  <c r="N9361" i="1"/>
  <c r="K9362" i="1"/>
  <c r="L9362" i="1"/>
  <c r="M9362" i="1"/>
  <c r="N9362" i="1"/>
  <c r="K9363" i="1"/>
  <c r="L9363" i="1"/>
  <c r="M9363" i="1"/>
  <c r="N9363" i="1"/>
  <c r="K9364" i="1"/>
  <c r="L9364" i="1"/>
  <c r="M9364" i="1"/>
  <c r="N9364" i="1"/>
  <c r="K9365" i="1"/>
  <c r="L9365" i="1"/>
  <c r="M9365" i="1"/>
  <c r="N9365" i="1"/>
  <c r="K9366" i="1"/>
  <c r="L9366" i="1"/>
  <c r="M9366" i="1"/>
  <c r="N9366" i="1"/>
  <c r="K9367" i="1"/>
  <c r="L9367" i="1"/>
  <c r="M9367" i="1"/>
  <c r="N9367" i="1"/>
  <c r="K9368" i="1"/>
  <c r="L9368" i="1"/>
  <c r="M9368" i="1"/>
  <c r="N9368" i="1"/>
  <c r="K9369" i="1"/>
  <c r="L9369" i="1"/>
  <c r="M9369" i="1"/>
  <c r="N9369" i="1"/>
  <c r="K9370" i="1"/>
  <c r="L9370" i="1"/>
  <c r="M9370" i="1"/>
  <c r="N9370" i="1"/>
  <c r="K9371" i="1"/>
  <c r="L9371" i="1"/>
  <c r="M9371" i="1"/>
  <c r="N9371" i="1"/>
  <c r="K9372" i="1"/>
  <c r="L9372" i="1"/>
  <c r="M9372" i="1"/>
  <c r="N9372" i="1"/>
  <c r="K9373" i="1"/>
  <c r="L9373" i="1"/>
  <c r="M9373" i="1"/>
  <c r="N9373" i="1"/>
  <c r="K9374" i="1"/>
  <c r="L9374" i="1"/>
  <c r="M9374" i="1"/>
  <c r="N9374" i="1"/>
  <c r="K9375" i="1"/>
  <c r="L9375" i="1"/>
  <c r="M9375" i="1"/>
  <c r="N9375" i="1"/>
  <c r="K9376" i="1"/>
  <c r="L9376" i="1"/>
  <c r="M9376" i="1"/>
  <c r="N9376" i="1"/>
  <c r="K9377" i="1"/>
  <c r="L9377" i="1"/>
  <c r="M9377" i="1"/>
  <c r="N9377" i="1"/>
  <c r="K9378" i="1"/>
  <c r="L9378" i="1"/>
  <c r="M9378" i="1"/>
  <c r="N9378" i="1"/>
  <c r="K9379" i="1"/>
  <c r="L9379" i="1"/>
  <c r="M9379" i="1"/>
  <c r="N9379" i="1"/>
  <c r="K9380" i="1"/>
  <c r="L9380" i="1"/>
  <c r="M9380" i="1"/>
  <c r="N9380" i="1"/>
  <c r="K9381" i="1"/>
  <c r="L9381" i="1"/>
  <c r="M9381" i="1"/>
  <c r="N9381" i="1"/>
  <c r="K9382" i="1"/>
  <c r="L9382" i="1"/>
  <c r="M9382" i="1"/>
  <c r="N9382" i="1"/>
  <c r="K9383" i="1"/>
  <c r="L9383" i="1"/>
  <c r="M9383" i="1"/>
  <c r="N9383" i="1"/>
  <c r="K9384" i="1"/>
  <c r="L9384" i="1"/>
  <c r="M9384" i="1"/>
  <c r="N9384" i="1"/>
  <c r="K9385" i="1"/>
  <c r="L9385" i="1"/>
  <c r="M9385" i="1"/>
  <c r="N9385" i="1"/>
  <c r="K9386" i="1"/>
  <c r="L9386" i="1"/>
  <c r="M9386" i="1"/>
  <c r="N9386" i="1"/>
  <c r="K9387" i="1"/>
  <c r="L9387" i="1"/>
  <c r="M9387" i="1"/>
  <c r="N9387" i="1"/>
  <c r="K9388" i="1"/>
  <c r="L9388" i="1"/>
  <c r="M9388" i="1"/>
  <c r="N9388" i="1"/>
  <c r="K9389" i="1"/>
  <c r="L9389" i="1"/>
  <c r="M9389" i="1"/>
  <c r="N9389" i="1"/>
  <c r="K9390" i="1"/>
  <c r="L9390" i="1"/>
  <c r="M9390" i="1"/>
  <c r="N9390" i="1"/>
  <c r="K9391" i="1"/>
  <c r="L9391" i="1"/>
  <c r="M9391" i="1"/>
  <c r="N9391" i="1"/>
  <c r="K9392" i="1"/>
  <c r="L9392" i="1"/>
  <c r="M9392" i="1"/>
  <c r="N9392" i="1"/>
  <c r="K9393" i="1"/>
  <c r="L9393" i="1"/>
  <c r="M9393" i="1"/>
  <c r="N9393" i="1"/>
  <c r="K9394" i="1"/>
  <c r="L9394" i="1"/>
  <c r="M9394" i="1"/>
  <c r="N9394" i="1"/>
  <c r="K9395" i="1"/>
  <c r="L9395" i="1"/>
  <c r="M9395" i="1"/>
  <c r="N9395" i="1"/>
  <c r="K9396" i="1"/>
  <c r="L9396" i="1"/>
  <c r="M9396" i="1"/>
  <c r="N9396" i="1"/>
  <c r="K9397" i="1"/>
  <c r="L9397" i="1"/>
  <c r="M9397" i="1"/>
  <c r="N9397" i="1"/>
  <c r="K9398" i="1"/>
  <c r="L9398" i="1"/>
  <c r="M9398" i="1"/>
  <c r="N9398" i="1"/>
  <c r="K9399" i="1"/>
  <c r="L9399" i="1"/>
  <c r="M9399" i="1"/>
  <c r="N9399" i="1"/>
  <c r="K9400" i="1"/>
  <c r="L9400" i="1"/>
  <c r="M9400" i="1"/>
  <c r="N9400" i="1"/>
  <c r="K9401" i="1"/>
  <c r="L9401" i="1"/>
  <c r="M9401" i="1"/>
  <c r="N9401" i="1"/>
  <c r="K9402" i="1"/>
  <c r="L9402" i="1"/>
  <c r="M9402" i="1"/>
  <c r="N9402" i="1"/>
  <c r="K9403" i="1"/>
  <c r="L9403" i="1"/>
  <c r="M9403" i="1"/>
  <c r="N9403" i="1"/>
  <c r="K9404" i="1"/>
  <c r="L9404" i="1"/>
  <c r="M9404" i="1"/>
  <c r="N9404" i="1"/>
  <c r="K9405" i="1"/>
  <c r="L9405" i="1"/>
  <c r="M9405" i="1"/>
  <c r="N9405" i="1"/>
  <c r="K9406" i="1"/>
  <c r="L9406" i="1"/>
  <c r="M9406" i="1"/>
  <c r="N9406" i="1"/>
  <c r="K9407" i="1"/>
  <c r="L9407" i="1"/>
  <c r="M9407" i="1"/>
  <c r="N9407" i="1"/>
  <c r="K9408" i="1"/>
  <c r="L9408" i="1"/>
  <c r="M9408" i="1"/>
  <c r="N9408" i="1"/>
  <c r="K9409" i="1"/>
  <c r="L9409" i="1"/>
  <c r="M9409" i="1"/>
  <c r="N9409" i="1"/>
  <c r="K9410" i="1"/>
  <c r="L9410" i="1"/>
  <c r="M9410" i="1"/>
  <c r="N9410" i="1"/>
  <c r="K9411" i="1"/>
  <c r="L9411" i="1"/>
  <c r="M9411" i="1"/>
  <c r="N9411" i="1"/>
  <c r="K9412" i="1"/>
  <c r="L9412" i="1"/>
  <c r="M9412" i="1"/>
  <c r="N9412" i="1"/>
  <c r="K9413" i="1"/>
  <c r="L9413" i="1"/>
  <c r="M9413" i="1"/>
  <c r="N9413" i="1"/>
  <c r="K9414" i="1"/>
  <c r="L9414" i="1"/>
  <c r="M9414" i="1"/>
  <c r="N9414" i="1"/>
  <c r="K9415" i="1"/>
  <c r="L9415" i="1"/>
  <c r="M9415" i="1"/>
  <c r="N9415" i="1"/>
  <c r="K9416" i="1"/>
  <c r="L9416" i="1"/>
  <c r="M9416" i="1"/>
  <c r="N9416" i="1"/>
  <c r="K9417" i="1"/>
  <c r="L9417" i="1"/>
  <c r="M9417" i="1"/>
  <c r="N9417" i="1"/>
  <c r="K9418" i="1"/>
  <c r="L9418" i="1"/>
  <c r="M9418" i="1"/>
  <c r="N9418" i="1"/>
  <c r="K9419" i="1"/>
  <c r="L9419" i="1"/>
  <c r="M9419" i="1"/>
  <c r="N9419" i="1"/>
  <c r="K9420" i="1"/>
  <c r="L9420" i="1"/>
  <c r="M9420" i="1"/>
  <c r="N9420" i="1"/>
  <c r="K9421" i="1"/>
  <c r="L9421" i="1"/>
  <c r="M9421" i="1"/>
  <c r="N9421" i="1"/>
  <c r="K9422" i="1"/>
  <c r="L9422" i="1"/>
  <c r="M9422" i="1"/>
  <c r="N9422" i="1"/>
  <c r="K9423" i="1"/>
  <c r="L9423" i="1"/>
  <c r="M9423" i="1"/>
  <c r="N9423" i="1"/>
  <c r="K9424" i="1"/>
  <c r="L9424" i="1"/>
  <c r="M9424" i="1"/>
  <c r="N9424" i="1"/>
  <c r="K9425" i="1"/>
  <c r="L9425" i="1"/>
  <c r="M9425" i="1"/>
  <c r="N9425" i="1"/>
  <c r="K9426" i="1"/>
  <c r="L9426" i="1"/>
  <c r="M9426" i="1"/>
  <c r="N9426" i="1"/>
  <c r="K9427" i="1"/>
  <c r="L9427" i="1"/>
  <c r="M9427" i="1"/>
  <c r="N9427" i="1"/>
  <c r="K9428" i="1"/>
  <c r="L9428" i="1"/>
  <c r="M9428" i="1"/>
  <c r="N9428" i="1"/>
  <c r="K9429" i="1"/>
  <c r="L9429" i="1"/>
  <c r="M9429" i="1"/>
  <c r="N9429" i="1"/>
  <c r="K9430" i="1"/>
  <c r="L9430" i="1"/>
  <c r="M9430" i="1"/>
  <c r="N9430" i="1"/>
  <c r="K9431" i="1"/>
  <c r="L9431" i="1"/>
  <c r="M9431" i="1"/>
  <c r="N9431" i="1"/>
  <c r="K9432" i="1"/>
  <c r="L9432" i="1"/>
  <c r="M9432" i="1"/>
  <c r="N9432" i="1"/>
  <c r="K9433" i="1"/>
  <c r="L9433" i="1"/>
  <c r="M9433" i="1"/>
  <c r="N9433" i="1"/>
  <c r="K9434" i="1"/>
  <c r="L9434" i="1"/>
  <c r="M9434" i="1"/>
  <c r="N9434" i="1"/>
  <c r="K9435" i="1"/>
  <c r="L9435" i="1"/>
  <c r="M9435" i="1"/>
  <c r="N9435" i="1"/>
  <c r="K9436" i="1"/>
  <c r="L9436" i="1"/>
  <c r="M9436" i="1"/>
  <c r="N9436" i="1"/>
  <c r="K9437" i="1"/>
  <c r="L9437" i="1"/>
  <c r="M9437" i="1"/>
  <c r="N9437" i="1"/>
  <c r="K9438" i="1"/>
  <c r="L9438" i="1"/>
  <c r="M9438" i="1"/>
  <c r="N9438" i="1"/>
  <c r="K9439" i="1"/>
  <c r="L9439" i="1"/>
  <c r="M9439" i="1"/>
  <c r="N9439" i="1"/>
  <c r="K9440" i="1"/>
  <c r="L9440" i="1"/>
  <c r="M9440" i="1"/>
  <c r="N9440" i="1"/>
  <c r="K9441" i="1"/>
  <c r="L9441" i="1"/>
  <c r="M9441" i="1"/>
  <c r="N9441" i="1"/>
  <c r="K9442" i="1"/>
  <c r="L9442" i="1"/>
  <c r="M9442" i="1"/>
  <c r="N9442" i="1"/>
  <c r="K9443" i="1"/>
  <c r="L9443" i="1"/>
  <c r="M9443" i="1"/>
  <c r="N9443" i="1"/>
  <c r="K9444" i="1"/>
  <c r="L9444" i="1"/>
  <c r="M9444" i="1"/>
  <c r="N9444" i="1"/>
  <c r="K9445" i="1"/>
  <c r="L9445" i="1"/>
  <c r="M9445" i="1"/>
  <c r="N9445" i="1"/>
  <c r="K9446" i="1"/>
  <c r="L9446" i="1"/>
  <c r="M9446" i="1"/>
  <c r="N9446" i="1"/>
  <c r="K9447" i="1"/>
  <c r="L9447" i="1"/>
  <c r="M9447" i="1"/>
  <c r="N9447" i="1"/>
  <c r="K9448" i="1"/>
  <c r="L9448" i="1"/>
  <c r="M9448" i="1"/>
  <c r="N9448" i="1"/>
  <c r="K9449" i="1"/>
  <c r="L9449" i="1"/>
  <c r="M9449" i="1"/>
  <c r="N9449" i="1"/>
  <c r="K9450" i="1"/>
  <c r="L9450" i="1"/>
  <c r="M9450" i="1"/>
  <c r="N9450" i="1"/>
  <c r="K9451" i="1"/>
  <c r="L9451" i="1"/>
  <c r="M9451" i="1"/>
  <c r="N9451" i="1"/>
  <c r="K9452" i="1"/>
  <c r="L9452" i="1"/>
  <c r="M9452" i="1"/>
  <c r="N9452" i="1"/>
  <c r="K9453" i="1"/>
  <c r="L9453" i="1"/>
  <c r="M9453" i="1"/>
  <c r="N9453" i="1"/>
  <c r="K9454" i="1"/>
  <c r="L9454" i="1"/>
  <c r="M9454" i="1"/>
  <c r="N9454" i="1"/>
  <c r="K9455" i="1"/>
  <c r="L9455" i="1"/>
  <c r="M9455" i="1"/>
  <c r="N9455" i="1"/>
  <c r="K9456" i="1"/>
  <c r="L9456" i="1"/>
  <c r="M9456" i="1"/>
  <c r="N9456" i="1"/>
  <c r="K9457" i="1"/>
  <c r="L9457" i="1"/>
  <c r="M9457" i="1"/>
  <c r="N9457" i="1"/>
  <c r="K9458" i="1"/>
  <c r="L9458" i="1"/>
  <c r="M9458" i="1"/>
  <c r="N9458" i="1"/>
  <c r="K9459" i="1"/>
  <c r="L9459" i="1"/>
  <c r="M9459" i="1"/>
  <c r="N9459" i="1"/>
  <c r="K9460" i="1"/>
  <c r="L9460" i="1"/>
  <c r="M9460" i="1"/>
  <c r="N9460" i="1"/>
  <c r="K9461" i="1"/>
  <c r="L9461" i="1"/>
  <c r="M9461" i="1"/>
  <c r="N9461" i="1"/>
  <c r="K9462" i="1"/>
  <c r="L9462" i="1"/>
  <c r="M9462" i="1"/>
  <c r="N9462" i="1"/>
  <c r="K9463" i="1"/>
  <c r="L9463" i="1"/>
  <c r="M9463" i="1"/>
  <c r="N9463" i="1"/>
  <c r="K9464" i="1"/>
  <c r="L9464" i="1"/>
  <c r="M9464" i="1"/>
  <c r="N9464" i="1"/>
  <c r="K9465" i="1"/>
  <c r="L9465" i="1"/>
  <c r="M9465" i="1"/>
  <c r="N9465" i="1"/>
  <c r="K9466" i="1"/>
  <c r="L9466" i="1"/>
  <c r="M9466" i="1"/>
  <c r="N9466" i="1"/>
  <c r="K9467" i="1"/>
  <c r="L9467" i="1"/>
  <c r="M9467" i="1"/>
  <c r="N9467" i="1"/>
  <c r="K9468" i="1"/>
  <c r="L9468" i="1"/>
  <c r="M9468" i="1"/>
  <c r="N9468" i="1"/>
  <c r="K9469" i="1"/>
  <c r="L9469" i="1"/>
  <c r="M9469" i="1"/>
  <c r="N9469" i="1"/>
  <c r="K9470" i="1"/>
  <c r="L9470" i="1"/>
  <c r="M9470" i="1"/>
  <c r="N9470" i="1"/>
  <c r="K9471" i="1"/>
  <c r="L9471" i="1"/>
  <c r="M9471" i="1"/>
  <c r="N9471" i="1"/>
  <c r="K9472" i="1"/>
  <c r="L9472" i="1"/>
  <c r="M9472" i="1"/>
  <c r="N9472" i="1"/>
  <c r="K9473" i="1"/>
  <c r="L9473" i="1"/>
  <c r="M9473" i="1"/>
  <c r="N9473" i="1"/>
  <c r="K9474" i="1"/>
  <c r="L9474" i="1"/>
  <c r="M9474" i="1"/>
  <c r="N9474" i="1"/>
  <c r="K9475" i="1"/>
  <c r="L9475" i="1"/>
  <c r="M9475" i="1"/>
  <c r="N9475" i="1"/>
  <c r="K9476" i="1"/>
  <c r="L9476" i="1"/>
  <c r="M9476" i="1"/>
  <c r="N9476" i="1"/>
  <c r="K9477" i="1"/>
  <c r="L9477" i="1"/>
  <c r="M9477" i="1"/>
  <c r="N9477" i="1"/>
  <c r="K9478" i="1"/>
  <c r="L9478" i="1"/>
  <c r="M9478" i="1"/>
  <c r="N9478" i="1"/>
  <c r="K9479" i="1"/>
  <c r="L9479" i="1"/>
  <c r="M9479" i="1"/>
  <c r="N9479" i="1"/>
  <c r="K9480" i="1"/>
  <c r="L9480" i="1"/>
  <c r="M9480" i="1"/>
  <c r="N9480" i="1"/>
  <c r="K9481" i="1"/>
  <c r="L9481" i="1"/>
  <c r="M9481" i="1"/>
  <c r="N9481" i="1"/>
  <c r="K9482" i="1"/>
  <c r="L9482" i="1"/>
  <c r="M9482" i="1"/>
  <c r="N9482" i="1"/>
  <c r="K9483" i="1"/>
  <c r="L9483" i="1"/>
  <c r="M9483" i="1"/>
  <c r="N9483" i="1"/>
  <c r="K9484" i="1"/>
  <c r="L9484" i="1"/>
  <c r="M9484" i="1"/>
  <c r="N9484" i="1"/>
  <c r="K9485" i="1"/>
  <c r="L9485" i="1"/>
  <c r="M9485" i="1"/>
  <c r="N9485" i="1"/>
  <c r="K9486" i="1"/>
  <c r="L9486" i="1"/>
  <c r="M9486" i="1"/>
  <c r="N9486" i="1"/>
  <c r="K9487" i="1"/>
  <c r="L9487" i="1"/>
  <c r="M9487" i="1"/>
  <c r="N9487" i="1"/>
  <c r="K9488" i="1"/>
  <c r="L9488" i="1"/>
  <c r="M9488" i="1"/>
  <c r="N9488" i="1"/>
  <c r="K9489" i="1"/>
  <c r="L9489" i="1"/>
  <c r="M9489" i="1"/>
  <c r="N9489" i="1"/>
  <c r="K9490" i="1"/>
  <c r="L9490" i="1"/>
  <c r="M9490" i="1"/>
  <c r="N9490" i="1"/>
  <c r="K9491" i="1"/>
  <c r="L9491" i="1"/>
  <c r="M9491" i="1"/>
  <c r="N9491" i="1"/>
  <c r="K9492" i="1"/>
  <c r="L9492" i="1"/>
  <c r="M9492" i="1"/>
  <c r="N9492" i="1"/>
  <c r="K9493" i="1"/>
  <c r="L9493" i="1"/>
  <c r="M9493" i="1"/>
  <c r="N9493" i="1"/>
  <c r="K9494" i="1"/>
  <c r="L9494" i="1"/>
  <c r="M9494" i="1"/>
  <c r="N9494" i="1"/>
  <c r="K9495" i="1"/>
  <c r="L9495" i="1"/>
  <c r="M9495" i="1"/>
  <c r="N9495" i="1"/>
  <c r="K9496" i="1"/>
  <c r="L9496" i="1"/>
  <c r="M9496" i="1"/>
  <c r="N9496" i="1"/>
  <c r="K9497" i="1"/>
  <c r="L9497" i="1"/>
  <c r="M9497" i="1"/>
  <c r="N9497" i="1"/>
  <c r="K9498" i="1"/>
  <c r="L9498" i="1"/>
  <c r="M9498" i="1"/>
  <c r="N9498" i="1"/>
  <c r="K9499" i="1"/>
  <c r="L9499" i="1"/>
  <c r="M9499" i="1"/>
  <c r="N9499" i="1"/>
  <c r="K9500" i="1"/>
  <c r="L9500" i="1"/>
  <c r="M9500" i="1"/>
  <c r="N9500" i="1"/>
  <c r="K9501" i="1"/>
  <c r="L9501" i="1"/>
  <c r="M9501" i="1"/>
  <c r="N9501" i="1"/>
  <c r="K9502" i="1"/>
  <c r="L9502" i="1"/>
  <c r="M9502" i="1"/>
  <c r="N9502" i="1"/>
  <c r="K9503" i="1"/>
  <c r="L9503" i="1"/>
  <c r="M9503" i="1"/>
  <c r="N9503" i="1"/>
  <c r="K9504" i="1"/>
  <c r="L9504" i="1"/>
  <c r="M9504" i="1"/>
  <c r="N9504" i="1"/>
  <c r="K9505" i="1"/>
  <c r="L9505" i="1"/>
  <c r="M9505" i="1"/>
  <c r="N9505" i="1"/>
  <c r="K9506" i="1"/>
  <c r="L9506" i="1"/>
  <c r="M9506" i="1"/>
  <c r="N9506" i="1"/>
  <c r="K9507" i="1"/>
  <c r="L9507" i="1"/>
  <c r="M9507" i="1"/>
  <c r="N9507" i="1"/>
  <c r="K9508" i="1"/>
  <c r="L9508" i="1"/>
  <c r="M9508" i="1"/>
  <c r="N9508" i="1"/>
  <c r="K9509" i="1"/>
  <c r="L9509" i="1"/>
  <c r="M9509" i="1"/>
  <c r="N9509" i="1"/>
  <c r="K9510" i="1"/>
  <c r="L9510" i="1"/>
  <c r="M9510" i="1"/>
  <c r="N9510" i="1"/>
  <c r="K9511" i="1"/>
  <c r="L9511" i="1"/>
  <c r="M9511" i="1"/>
  <c r="N9511" i="1"/>
  <c r="K9512" i="1"/>
  <c r="L9512" i="1"/>
  <c r="M9512" i="1"/>
  <c r="N9512" i="1"/>
  <c r="K9513" i="1"/>
  <c r="L9513" i="1"/>
  <c r="M9513" i="1"/>
  <c r="N9513" i="1"/>
  <c r="K9514" i="1"/>
  <c r="L9514" i="1"/>
  <c r="M9514" i="1"/>
  <c r="N9514" i="1"/>
  <c r="K9515" i="1"/>
  <c r="L9515" i="1"/>
  <c r="M9515" i="1"/>
  <c r="N9515" i="1"/>
  <c r="K9516" i="1"/>
  <c r="L9516" i="1"/>
  <c r="M9516" i="1"/>
  <c r="N9516" i="1"/>
  <c r="K9517" i="1"/>
  <c r="L9517" i="1"/>
  <c r="M9517" i="1"/>
  <c r="N9517" i="1"/>
  <c r="K9518" i="1"/>
  <c r="L9518" i="1"/>
  <c r="M9518" i="1"/>
  <c r="N9518" i="1"/>
  <c r="K9519" i="1"/>
  <c r="L9519" i="1"/>
  <c r="M9519" i="1"/>
  <c r="N9519" i="1"/>
  <c r="K9520" i="1"/>
  <c r="L9520" i="1"/>
  <c r="M9520" i="1"/>
  <c r="N9520" i="1"/>
  <c r="K9521" i="1"/>
  <c r="L9521" i="1"/>
  <c r="M9521" i="1"/>
  <c r="N9521" i="1"/>
  <c r="K9522" i="1"/>
  <c r="L9522" i="1"/>
  <c r="M9522" i="1"/>
  <c r="N9522" i="1"/>
  <c r="K9523" i="1"/>
  <c r="L9523" i="1"/>
  <c r="M9523" i="1"/>
  <c r="N9523" i="1"/>
  <c r="K9524" i="1"/>
  <c r="L9524" i="1"/>
  <c r="M9524" i="1"/>
  <c r="N9524" i="1"/>
  <c r="K9525" i="1"/>
  <c r="L9525" i="1"/>
  <c r="M9525" i="1"/>
  <c r="N9525" i="1"/>
  <c r="K9526" i="1"/>
  <c r="L9526" i="1"/>
  <c r="M9526" i="1"/>
  <c r="N9526" i="1"/>
  <c r="K9527" i="1"/>
  <c r="L9527" i="1"/>
  <c r="M9527" i="1"/>
  <c r="N9527" i="1"/>
  <c r="K9528" i="1"/>
  <c r="L9528" i="1"/>
  <c r="M9528" i="1"/>
  <c r="N9528" i="1"/>
  <c r="K9529" i="1"/>
  <c r="L9529" i="1"/>
  <c r="M9529" i="1"/>
  <c r="N9529" i="1"/>
  <c r="K9530" i="1"/>
  <c r="L9530" i="1"/>
  <c r="M9530" i="1"/>
  <c r="N9530" i="1"/>
  <c r="K9531" i="1"/>
  <c r="L9531" i="1"/>
  <c r="M9531" i="1"/>
  <c r="N9531" i="1"/>
  <c r="K9532" i="1"/>
  <c r="L9532" i="1"/>
  <c r="M9532" i="1"/>
  <c r="N9532" i="1"/>
  <c r="K9533" i="1"/>
  <c r="L9533" i="1"/>
  <c r="M9533" i="1"/>
  <c r="N9533" i="1"/>
  <c r="K9534" i="1"/>
  <c r="L9534" i="1"/>
  <c r="M9534" i="1"/>
  <c r="N9534" i="1"/>
  <c r="K9535" i="1"/>
  <c r="L9535" i="1"/>
  <c r="M9535" i="1"/>
  <c r="N9535" i="1"/>
  <c r="K9536" i="1"/>
  <c r="L9536" i="1"/>
  <c r="M9536" i="1"/>
  <c r="N9536" i="1"/>
  <c r="K9537" i="1"/>
  <c r="L9537" i="1"/>
  <c r="M9537" i="1"/>
  <c r="N9537" i="1"/>
  <c r="K9538" i="1"/>
  <c r="L9538" i="1"/>
  <c r="M9538" i="1"/>
  <c r="N9538" i="1"/>
  <c r="K9539" i="1"/>
  <c r="L9539" i="1"/>
  <c r="M9539" i="1"/>
  <c r="N9539" i="1"/>
  <c r="K9540" i="1"/>
  <c r="L9540" i="1"/>
  <c r="M9540" i="1"/>
  <c r="N9540" i="1"/>
  <c r="K9541" i="1"/>
  <c r="L9541" i="1"/>
  <c r="M9541" i="1"/>
  <c r="N9541" i="1"/>
  <c r="K9542" i="1"/>
  <c r="L9542" i="1"/>
  <c r="M9542" i="1"/>
  <c r="N9542" i="1"/>
  <c r="K9543" i="1"/>
  <c r="L9543" i="1"/>
  <c r="M9543" i="1"/>
  <c r="N9543" i="1"/>
  <c r="K9544" i="1"/>
  <c r="L9544" i="1"/>
  <c r="M9544" i="1"/>
  <c r="N9544" i="1"/>
  <c r="K9545" i="1"/>
  <c r="L9545" i="1"/>
  <c r="M9545" i="1"/>
  <c r="N9545" i="1"/>
  <c r="K9546" i="1"/>
  <c r="L9546" i="1"/>
  <c r="M9546" i="1"/>
  <c r="N9546" i="1"/>
  <c r="K9547" i="1"/>
  <c r="L9547" i="1"/>
  <c r="M9547" i="1"/>
  <c r="N9547" i="1"/>
  <c r="K9548" i="1"/>
  <c r="L9548" i="1"/>
  <c r="M9548" i="1"/>
  <c r="N9548" i="1"/>
  <c r="K9549" i="1"/>
  <c r="L9549" i="1"/>
  <c r="M9549" i="1"/>
  <c r="N9549" i="1"/>
  <c r="K9550" i="1"/>
  <c r="L9550" i="1"/>
  <c r="M9550" i="1"/>
  <c r="N9550" i="1"/>
  <c r="K9551" i="1"/>
  <c r="L9551" i="1"/>
  <c r="M9551" i="1"/>
  <c r="N9551" i="1"/>
  <c r="K9552" i="1"/>
  <c r="L9552" i="1"/>
  <c r="M9552" i="1"/>
  <c r="N9552" i="1"/>
  <c r="K9553" i="1"/>
  <c r="L9553" i="1"/>
  <c r="M9553" i="1"/>
  <c r="N9553" i="1"/>
  <c r="K9554" i="1"/>
  <c r="L9554" i="1"/>
  <c r="M9554" i="1"/>
  <c r="N9554" i="1"/>
  <c r="K9555" i="1"/>
  <c r="L9555" i="1"/>
  <c r="M9555" i="1"/>
  <c r="N9555" i="1"/>
  <c r="K9556" i="1"/>
  <c r="L9556" i="1"/>
  <c r="M9556" i="1"/>
  <c r="N9556" i="1"/>
  <c r="K9557" i="1"/>
  <c r="L9557" i="1"/>
  <c r="M9557" i="1"/>
  <c r="N9557" i="1"/>
  <c r="K9558" i="1"/>
  <c r="L9558" i="1"/>
  <c r="M9558" i="1"/>
  <c r="N9558" i="1"/>
  <c r="K9559" i="1"/>
  <c r="L9559" i="1"/>
  <c r="M9559" i="1"/>
  <c r="N9559" i="1"/>
  <c r="K9560" i="1"/>
  <c r="L9560" i="1"/>
  <c r="M9560" i="1"/>
  <c r="N9560" i="1"/>
  <c r="K9561" i="1"/>
  <c r="L9561" i="1"/>
  <c r="M9561" i="1"/>
  <c r="N9561" i="1"/>
  <c r="K9562" i="1"/>
  <c r="L9562" i="1"/>
  <c r="M9562" i="1"/>
  <c r="N9562" i="1"/>
  <c r="K9563" i="1"/>
  <c r="L9563" i="1"/>
  <c r="M9563" i="1"/>
  <c r="N9563" i="1"/>
  <c r="K9564" i="1"/>
  <c r="L9564" i="1"/>
  <c r="M9564" i="1"/>
  <c r="N9564" i="1"/>
  <c r="K9565" i="1"/>
  <c r="L9565" i="1"/>
  <c r="M9565" i="1"/>
  <c r="N9565" i="1"/>
  <c r="K9566" i="1"/>
  <c r="L9566" i="1"/>
  <c r="M9566" i="1"/>
  <c r="N9566" i="1"/>
  <c r="K9567" i="1"/>
  <c r="L9567" i="1"/>
  <c r="M9567" i="1"/>
  <c r="N9567" i="1"/>
  <c r="K9568" i="1"/>
  <c r="L9568" i="1"/>
  <c r="M9568" i="1"/>
  <c r="N9568" i="1"/>
  <c r="K9569" i="1"/>
  <c r="L9569" i="1"/>
  <c r="M9569" i="1"/>
  <c r="N9569" i="1"/>
  <c r="K9570" i="1"/>
  <c r="L9570" i="1"/>
  <c r="M9570" i="1"/>
  <c r="N9570" i="1"/>
  <c r="K9571" i="1"/>
  <c r="L9571" i="1"/>
  <c r="M9571" i="1"/>
  <c r="N9571" i="1"/>
  <c r="K9572" i="1"/>
  <c r="L9572" i="1"/>
  <c r="M9572" i="1"/>
  <c r="N9572" i="1"/>
  <c r="K9573" i="1"/>
  <c r="L9573" i="1"/>
  <c r="M9573" i="1"/>
  <c r="N9573" i="1"/>
  <c r="K9574" i="1"/>
  <c r="L9574" i="1"/>
  <c r="M9574" i="1"/>
  <c r="N9574" i="1"/>
  <c r="K9575" i="1"/>
  <c r="L9575" i="1"/>
  <c r="M9575" i="1"/>
  <c r="N9575" i="1"/>
  <c r="K9576" i="1"/>
  <c r="L9576" i="1"/>
  <c r="M9576" i="1"/>
  <c r="N9576" i="1"/>
  <c r="K9577" i="1"/>
  <c r="L9577" i="1"/>
  <c r="M9577" i="1"/>
  <c r="N9577" i="1"/>
  <c r="K9578" i="1"/>
  <c r="L9578" i="1"/>
  <c r="M9578" i="1"/>
  <c r="N9578" i="1"/>
  <c r="K9579" i="1"/>
  <c r="L9579" i="1"/>
  <c r="M9579" i="1"/>
  <c r="N9579" i="1"/>
  <c r="K9580" i="1"/>
  <c r="L9580" i="1"/>
  <c r="M9580" i="1"/>
  <c r="N9580" i="1"/>
  <c r="K9581" i="1"/>
  <c r="L9581" i="1"/>
  <c r="M9581" i="1"/>
  <c r="N9581" i="1"/>
  <c r="K9582" i="1"/>
  <c r="L9582" i="1"/>
  <c r="M9582" i="1"/>
  <c r="N9582" i="1"/>
  <c r="K9583" i="1"/>
  <c r="L9583" i="1"/>
  <c r="M9583" i="1"/>
  <c r="N9583" i="1"/>
  <c r="K9584" i="1"/>
  <c r="L9584" i="1"/>
  <c r="M9584" i="1"/>
  <c r="N9584" i="1"/>
  <c r="K9585" i="1"/>
  <c r="L9585" i="1"/>
  <c r="M9585" i="1"/>
  <c r="N9585" i="1"/>
  <c r="K9586" i="1"/>
  <c r="L9586" i="1"/>
  <c r="M9586" i="1"/>
  <c r="N9586" i="1"/>
  <c r="K9587" i="1"/>
  <c r="L9587" i="1"/>
  <c r="M9587" i="1"/>
  <c r="N9587" i="1"/>
  <c r="K9588" i="1"/>
  <c r="L9588" i="1"/>
  <c r="M9588" i="1"/>
  <c r="N9588" i="1"/>
  <c r="K9589" i="1"/>
  <c r="L9589" i="1"/>
  <c r="M9589" i="1"/>
  <c r="N9589" i="1"/>
  <c r="K9590" i="1"/>
  <c r="L9590" i="1"/>
  <c r="M9590" i="1"/>
  <c r="N9590" i="1"/>
  <c r="K9591" i="1"/>
  <c r="L9591" i="1"/>
  <c r="M9591" i="1"/>
  <c r="N9591" i="1"/>
  <c r="K9592" i="1"/>
  <c r="L9592" i="1"/>
  <c r="M9592" i="1"/>
  <c r="N9592" i="1"/>
  <c r="K9593" i="1"/>
  <c r="L9593" i="1"/>
  <c r="M9593" i="1"/>
  <c r="N9593" i="1"/>
  <c r="K9594" i="1"/>
  <c r="L9594" i="1"/>
  <c r="M9594" i="1"/>
  <c r="N9594" i="1"/>
  <c r="K9595" i="1"/>
  <c r="L9595" i="1"/>
  <c r="M9595" i="1"/>
  <c r="N9595" i="1"/>
  <c r="K9596" i="1"/>
  <c r="L9596" i="1"/>
  <c r="M9596" i="1"/>
  <c r="N9596" i="1"/>
  <c r="K9597" i="1"/>
  <c r="L9597" i="1"/>
  <c r="M9597" i="1"/>
  <c r="N9597" i="1"/>
  <c r="K9598" i="1"/>
  <c r="L9598" i="1"/>
  <c r="M9598" i="1"/>
  <c r="N9598" i="1"/>
  <c r="K9599" i="1"/>
  <c r="L9599" i="1"/>
  <c r="M9599" i="1"/>
  <c r="N9599" i="1"/>
  <c r="K9600" i="1"/>
  <c r="L9600" i="1"/>
  <c r="M9600" i="1"/>
  <c r="N9600" i="1"/>
  <c r="K9601" i="1"/>
  <c r="L9601" i="1"/>
  <c r="M9601" i="1"/>
  <c r="N9601" i="1"/>
  <c r="K9602" i="1"/>
  <c r="L9602" i="1"/>
  <c r="M9602" i="1"/>
  <c r="N9602" i="1"/>
  <c r="K9603" i="1"/>
  <c r="L9603" i="1"/>
  <c r="M9603" i="1"/>
  <c r="N9603" i="1"/>
  <c r="K9604" i="1"/>
  <c r="L9604" i="1"/>
  <c r="M9604" i="1"/>
  <c r="N9604" i="1"/>
  <c r="K9605" i="1"/>
  <c r="L9605" i="1"/>
  <c r="M9605" i="1"/>
  <c r="N9605" i="1"/>
  <c r="K9606" i="1"/>
  <c r="L9606" i="1"/>
  <c r="M9606" i="1"/>
  <c r="N9606" i="1"/>
  <c r="K9607" i="1"/>
  <c r="L9607" i="1"/>
  <c r="M9607" i="1"/>
  <c r="N9607" i="1"/>
  <c r="K9608" i="1"/>
  <c r="L9608" i="1"/>
  <c r="M9608" i="1"/>
  <c r="N9608" i="1"/>
  <c r="K9609" i="1"/>
  <c r="L9609" i="1"/>
  <c r="M9609" i="1"/>
  <c r="N9609" i="1"/>
  <c r="K9610" i="1"/>
  <c r="L9610" i="1"/>
  <c r="M9610" i="1"/>
  <c r="N9610" i="1"/>
  <c r="K9611" i="1"/>
  <c r="L9611" i="1"/>
  <c r="M9611" i="1"/>
  <c r="N9611" i="1"/>
  <c r="K9612" i="1"/>
  <c r="L9612" i="1"/>
  <c r="M9612" i="1"/>
  <c r="N9612" i="1"/>
  <c r="K9613" i="1"/>
  <c r="L9613" i="1"/>
  <c r="M9613" i="1"/>
  <c r="N9613" i="1"/>
  <c r="K9614" i="1"/>
  <c r="L9614" i="1"/>
  <c r="M9614" i="1"/>
  <c r="N9614" i="1"/>
  <c r="K9615" i="1"/>
  <c r="L9615" i="1"/>
  <c r="M9615" i="1"/>
  <c r="N9615" i="1"/>
  <c r="K9616" i="1"/>
  <c r="L9616" i="1"/>
  <c r="M9616" i="1"/>
  <c r="N9616" i="1"/>
  <c r="K9617" i="1"/>
  <c r="L9617" i="1"/>
  <c r="M9617" i="1"/>
  <c r="N9617" i="1"/>
  <c r="K9618" i="1"/>
  <c r="L9618" i="1"/>
  <c r="M9618" i="1"/>
  <c r="N9618" i="1"/>
  <c r="K9619" i="1"/>
  <c r="L9619" i="1"/>
  <c r="M9619" i="1"/>
  <c r="N9619" i="1"/>
  <c r="K9620" i="1"/>
  <c r="L9620" i="1"/>
  <c r="M9620" i="1"/>
  <c r="N9620" i="1"/>
  <c r="K9621" i="1"/>
  <c r="L9621" i="1"/>
  <c r="M9621" i="1"/>
  <c r="N9621" i="1"/>
  <c r="K9622" i="1"/>
  <c r="L9622" i="1"/>
  <c r="M9622" i="1"/>
  <c r="N9622" i="1"/>
  <c r="K9623" i="1"/>
  <c r="L9623" i="1"/>
  <c r="M9623" i="1"/>
  <c r="N9623" i="1"/>
  <c r="K9624" i="1"/>
  <c r="L9624" i="1"/>
  <c r="M9624" i="1"/>
  <c r="N9624" i="1"/>
  <c r="K9625" i="1"/>
  <c r="L9625" i="1"/>
  <c r="M9625" i="1"/>
  <c r="N9625" i="1"/>
  <c r="K9626" i="1"/>
  <c r="L9626" i="1"/>
  <c r="M9626" i="1"/>
  <c r="N9626" i="1"/>
  <c r="K9627" i="1"/>
  <c r="L9627" i="1"/>
  <c r="M9627" i="1"/>
  <c r="N9627" i="1"/>
  <c r="K9628" i="1"/>
  <c r="L9628" i="1"/>
  <c r="M9628" i="1"/>
  <c r="N9628" i="1"/>
  <c r="K9629" i="1"/>
  <c r="L9629" i="1"/>
  <c r="M9629" i="1"/>
  <c r="N9629" i="1"/>
  <c r="K9630" i="1"/>
  <c r="L9630" i="1"/>
  <c r="M9630" i="1"/>
  <c r="N9630" i="1"/>
  <c r="K9631" i="1"/>
  <c r="L9631" i="1"/>
  <c r="M9631" i="1"/>
  <c r="N9631" i="1"/>
  <c r="K9632" i="1"/>
  <c r="L9632" i="1"/>
  <c r="M9632" i="1"/>
  <c r="N9632" i="1"/>
  <c r="K9633" i="1"/>
  <c r="L9633" i="1"/>
  <c r="M9633" i="1"/>
  <c r="N9633" i="1"/>
  <c r="K9634" i="1"/>
  <c r="L9634" i="1"/>
  <c r="M9634" i="1"/>
  <c r="N9634" i="1"/>
  <c r="K9635" i="1"/>
  <c r="L9635" i="1"/>
  <c r="M9635" i="1"/>
  <c r="N9635" i="1"/>
  <c r="K9636" i="1"/>
  <c r="L9636" i="1"/>
  <c r="M9636" i="1"/>
  <c r="N9636" i="1"/>
  <c r="K9637" i="1"/>
  <c r="L9637" i="1"/>
  <c r="M9637" i="1"/>
  <c r="N9637" i="1"/>
  <c r="K9638" i="1"/>
  <c r="L9638" i="1"/>
  <c r="M9638" i="1"/>
  <c r="N9638" i="1"/>
  <c r="K9639" i="1"/>
  <c r="L9639" i="1"/>
  <c r="M9639" i="1"/>
  <c r="N9639" i="1"/>
  <c r="K9640" i="1"/>
  <c r="L9640" i="1"/>
  <c r="M9640" i="1"/>
  <c r="N9640" i="1"/>
  <c r="K9641" i="1"/>
  <c r="L9641" i="1"/>
  <c r="M9641" i="1"/>
  <c r="N9641" i="1"/>
  <c r="K9642" i="1"/>
  <c r="L9642" i="1"/>
  <c r="M9642" i="1"/>
  <c r="N9642" i="1"/>
  <c r="K9643" i="1"/>
  <c r="L9643" i="1"/>
  <c r="M9643" i="1"/>
  <c r="N9643" i="1"/>
  <c r="K9644" i="1"/>
  <c r="L9644" i="1"/>
  <c r="M9644" i="1"/>
  <c r="N9644" i="1"/>
  <c r="K9645" i="1"/>
  <c r="L9645" i="1"/>
  <c r="M9645" i="1"/>
  <c r="N9645" i="1"/>
  <c r="K9646" i="1"/>
  <c r="L9646" i="1"/>
  <c r="M9646" i="1"/>
  <c r="N9646" i="1"/>
  <c r="K9647" i="1"/>
  <c r="L9647" i="1"/>
  <c r="M9647" i="1"/>
  <c r="N9647" i="1"/>
  <c r="K9648" i="1"/>
  <c r="L9648" i="1"/>
  <c r="M9648" i="1"/>
  <c r="N9648" i="1"/>
  <c r="K9649" i="1"/>
  <c r="L9649" i="1"/>
  <c r="M9649" i="1"/>
  <c r="N9649" i="1"/>
  <c r="K9650" i="1"/>
  <c r="L9650" i="1"/>
  <c r="M9650" i="1"/>
  <c r="N9650" i="1"/>
  <c r="K9651" i="1"/>
  <c r="L9651" i="1"/>
  <c r="M9651" i="1"/>
  <c r="N9651" i="1"/>
  <c r="K9652" i="1"/>
  <c r="L9652" i="1"/>
  <c r="M9652" i="1"/>
  <c r="N9652" i="1"/>
  <c r="K9653" i="1"/>
  <c r="L9653" i="1"/>
  <c r="M9653" i="1"/>
  <c r="N9653" i="1"/>
  <c r="K9654" i="1"/>
  <c r="L9654" i="1"/>
  <c r="M9654" i="1"/>
  <c r="N9654" i="1"/>
  <c r="K9655" i="1"/>
  <c r="L9655" i="1"/>
  <c r="M9655" i="1"/>
  <c r="N9655" i="1"/>
  <c r="K9656" i="1"/>
  <c r="L9656" i="1"/>
  <c r="M9656" i="1"/>
  <c r="N9656" i="1"/>
  <c r="K9657" i="1"/>
  <c r="L9657" i="1"/>
  <c r="M9657" i="1"/>
  <c r="N9657" i="1"/>
  <c r="K9658" i="1"/>
  <c r="L9658" i="1"/>
  <c r="M9658" i="1"/>
  <c r="N9658" i="1"/>
  <c r="K9659" i="1"/>
  <c r="L9659" i="1"/>
  <c r="M9659" i="1"/>
  <c r="N9659" i="1"/>
  <c r="K9660" i="1"/>
  <c r="L9660" i="1"/>
  <c r="M9660" i="1"/>
  <c r="N9660" i="1"/>
  <c r="K9661" i="1"/>
  <c r="L9661" i="1"/>
  <c r="M9661" i="1"/>
  <c r="N9661" i="1"/>
  <c r="K9662" i="1"/>
  <c r="L9662" i="1"/>
  <c r="M9662" i="1"/>
  <c r="N9662" i="1"/>
  <c r="K9663" i="1"/>
  <c r="L9663" i="1"/>
  <c r="M9663" i="1"/>
  <c r="N9663" i="1"/>
  <c r="K9664" i="1"/>
  <c r="L9664" i="1"/>
  <c r="M9664" i="1"/>
  <c r="N9664" i="1"/>
  <c r="K9665" i="1"/>
  <c r="L9665" i="1"/>
  <c r="M9665" i="1"/>
  <c r="N9665" i="1"/>
  <c r="K9666" i="1"/>
  <c r="L9666" i="1"/>
  <c r="M9666" i="1"/>
  <c r="N9666" i="1"/>
  <c r="K9667" i="1"/>
  <c r="L9667" i="1"/>
  <c r="M9667" i="1"/>
  <c r="N9667" i="1"/>
  <c r="K9668" i="1"/>
  <c r="L9668" i="1"/>
  <c r="M9668" i="1"/>
  <c r="N9668" i="1"/>
  <c r="K9669" i="1"/>
  <c r="L9669" i="1"/>
  <c r="M9669" i="1"/>
  <c r="N9669" i="1"/>
  <c r="K9670" i="1"/>
  <c r="L9670" i="1"/>
  <c r="M9670" i="1"/>
  <c r="N9670" i="1"/>
  <c r="K9671" i="1"/>
  <c r="L9671" i="1"/>
  <c r="M9671" i="1"/>
  <c r="N9671" i="1"/>
  <c r="K9672" i="1"/>
  <c r="L9672" i="1"/>
  <c r="M9672" i="1"/>
  <c r="N9672" i="1"/>
  <c r="K9673" i="1"/>
  <c r="L9673" i="1"/>
  <c r="M9673" i="1"/>
  <c r="N9673" i="1"/>
  <c r="K9674" i="1"/>
  <c r="L9674" i="1"/>
  <c r="M9674" i="1"/>
  <c r="N9674" i="1"/>
  <c r="K9675" i="1"/>
  <c r="L9675" i="1"/>
  <c r="M9675" i="1"/>
  <c r="N9675" i="1"/>
  <c r="K9676" i="1"/>
  <c r="L9676" i="1"/>
  <c r="M9676" i="1"/>
  <c r="N9676" i="1"/>
  <c r="K9677" i="1"/>
  <c r="L9677" i="1"/>
  <c r="M9677" i="1"/>
  <c r="N9677" i="1"/>
  <c r="K9678" i="1"/>
  <c r="L9678" i="1"/>
  <c r="M9678" i="1"/>
  <c r="N9678" i="1"/>
  <c r="K9679" i="1"/>
  <c r="L9679" i="1"/>
  <c r="M9679" i="1"/>
  <c r="N9679" i="1"/>
  <c r="K9680" i="1"/>
  <c r="L9680" i="1"/>
  <c r="M9680" i="1"/>
  <c r="N9680" i="1"/>
  <c r="K9681" i="1"/>
  <c r="L9681" i="1"/>
  <c r="M9681" i="1"/>
  <c r="N9681" i="1"/>
  <c r="K9682" i="1"/>
  <c r="L9682" i="1"/>
  <c r="M9682" i="1"/>
  <c r="N9682" i="1"/>
  <c r="K9683" i="1"/>
  <c r="L9683" i="1"/>
  <c r="M9683" i="1"/>
  <c r="N9683" i="1"/>
  <c r="K9684" i="1"/>
  <c r="L9684" i="1"/>
  <c r="M9684" i="1"/>
  <c r="N9684" i="1"/>
  <c r="K9685" i="1"/>
  <c r="L9685" i="1"/>
  <c r="M9685" i="1"/>
  <c r="N9685" i="1"/>
  <c r="K9686" i="1"/>
  <c r="L9686" i="1"/>
  <c r="M9686" i="1"/>
  <c r="N9686" i="1"/>
  <c r="K9687" i="1"/>
  <c r="L9687" i="1"/>
  <c r="M9687" i="1"/>
  <c r="N9687" i="1"/>
  <c r="K9688" i="1"/>
  <c r="L9688" i="1"/>
  <c r="M9688" i="1"/>
  <c r="N9688" i="1"/>
  <c r="K9689" i="1"/>
  <c r="L9689" i="1"/>
  <c r="M9689" i="1"/>
  <c r="N9689" i="1"/>
  <c r="K9690" i="1"/>
  <c r="L9690" i="1"/>
  <c r="M9690" i="1"/>
  <c r="N9690" i="1"/>
  <c r="K9691" i="1"/>
  <c r="L9691" i="1"/>
  <c r="M9691" i="1"/>
  <c r="N9691" i="1"/>
  <c r="K9692" i="1"/>
  <c r="L9692" i="1"/>
  <c r="M9692" i="1"/>
  <c r="N9692" i="1"/>
  <c r="K9693" i="1"/>
  <c r="L9693" i="1"/>
  <c r="M9693" i="1"/>
  <c r="N9693" i="1"/>
  <c r="K9694" i="1"/>
  <c r="L9694" i="1"/>
  <c r="M9694" i="1"/>
  <c r="N9694" i="1"/>
  <c r="K9695" i="1"/>
  <c r="L9695" i="1"/>
  <c r="M9695" i="1"/>
  <c r="N9695" i="1"/>
  <c r="K9696" i="1"/>
  <c r="L9696" i="1"/>
  <c r="M9696" i="1"/>
  <c r="N9696" i="1"/>
  <c r="K9697" i="1"/>
  <c r="L9697" i="1"/>
  <c r="M9697" i="1"/>
  <c r="N9697" i="1"/>
  <c r="K9698" i="1"/>
  <c r="L9698" i="1"/>
  <c r="M9698" i="1"/>
  <c r="N9698" i="1"/>
  <c r="K9699" i="1"/>
  <c r="L9699" i="1"/>
  <c r="M9699" i="1"/>
  <c r="N9699" i="1"/>
  <c r="K9700" i="1"/>
  <c r="L9700" i="1"/>
  <c r="M9700" i="1"/>
  <c r="N9700" i="1"/>
  <c r="K9701" i="1"/>
  <c r="L9701" i="1"/>
  <c r="M9701" i="1"/>
  <c r="N9701" i="1"/>
  <c r="K9702" i="1"/>
  <c r="L9702" i="1"/>
  <c r="M9702" i="1"/>
  <c r="N9702" i="1"/>
  <c r="K9703" i="1"/>
  <c r="L9703" i="1"/>
  <c r="M9703" i="1"/>
  <c r="N9703" i="1"/>
  <c r="K9704" i="1"/>
  <c r="L9704" i="1"/>
  <c r="M9704" i="1"/>
  <c r="N9704" i="1"/>
  <c r="K9705" i="1"/>
  <c r="L9705" i="1"/>
  <c r="M9705" i="1"/>
  <c r="N9705" i="1"/>
  <c r="K9706" i="1"/>
  <c r="L9706" i="1"/>
  <c r="M9706" i="1"/>
  <c r="N9706" i="1"/>
  <c r="K9707" i="1"/>
  <c r="L9707" i="1"/>
  <c r="M9707" i="1"/>
  <c r="N9707" i="1"/>
  <c r="K9708" i="1"/>
  <c r="L9708" i="1"/>
  <c r="M9708" i="1"/>
  <c r="N9708" i="1"/>
  <c r="K9709" i="1"/>
  <c r="L9709" i="1"/>
  <c r="M9709" i="1"/>
  <c r="N9709" i="1"/>
  <c r="K9710" i="1"/>
  <c r="L9710" i="1"/>
  <c r="M9710" i="1"/>
  <c r="N9710" i="1"/>
  <c r="K9711" i="1"/>
  <c r="L9711" i="1"/>
  <c r="M9711" i="1"/>
  <c r="N9711" i="1"/>
  <c r="K9712" i="1"/>
  <c r="L9712" i="1"/>
  <c r="M9712" i="1"/>
  <c r="N9712" i="1"/>
  <c r="K9713" i="1"/>
  <c r="L9713" i="1"/>
  <c r="M9713" i="1"/>
  <c r="N9713" i="1"/>
  <c r="K9714" i="1"/>
  <c r="L9714" i="1"/>
  <c r="M9714" i="1"/>
  <c r="N9714" i="1"/>
  <c r="K9715" i="1"/>
  <c r="L9715" i="1"/>
  <c r="M9715" i="1"/>
  <c r="N9715" i="1"/>
  <c r="K9716" i="1"/>
  <c r="L9716" i="1"/>
  <c r="M9716" i="1"/>
  <c r="N9716" i="1"/>
  <c r="K9717" i="1"/>
  <c r="L9717" i="1"/>
  <c r="M9717" i="1"/>
  <c r="N9717" i="1"/>
  <c r="K9718" i="1"/>
  <c r="L9718" i="1"/>
  <c r="M9718" i="1"/>
  <c r="N9718" i="1"/>
  <c r="K9719" i="1"/>
  <c r="L9719" i="1"/>
  <c r="M9719" i="1"/>
  <c r="N9719" i="1"/>
  <c r="K9720" i="1"/>
  <c r="L9720" i="1"/>
  <c r="M9720" i="1"/>
  <c r="N9720" i="1"/>
  <c r="K9721" i="1"/>
  <c r="L9721" i="1"/>
  <c r="M9721" i="1"/>
  <c r="N9721" i="1"/>
  <c r="K9722" i="1"/>
  <c r="L9722" i="1"/>
  <c r="M9722" i="1"/>
  <c r="N9722" i="1"/>
  <c r="K9723" i="1"/>
  <c r="L9723" i="1"/>
  <c r="M9723" i="1"/>
  <c r="N9723" i="1"/>
  <c r="K9724" i="1"/>
  <c r="L9724" i="1"/>
  <c r="M9724" i="1"/>
  <c r="N9724" i="1"/>
  <c r="K9725" i="1"/>
  <c r="L9725" i="1"/>
  <c r="M9725" i="1"/>
  <c r="N9725" i="1"/>
  <c r="K9726" i="1"/>
  <c r="L9726" i="1"/>
  <c r="M9726" i="1"/>
  <c r="N9726" i="1"/>
  <c r="K9727" i="1"/>
  <c r="L9727" i="1"/>
  <c r="M9727" i="1"/>
  <c r="N9727" i="1"/>
  <c r="K9728" i="1"/>
  <c r="L9728" i="1"/>
  <c r="M9728" i="1"/>
  <c r="N9728" i="1"/>
  <c r="K9729" i="1"/>
  <c r="L9729" i="1"/>
  <c r="M9729" i="1"/>
  <c r="N9729" i="1"/>
  <c r="K9730" i="1"/>
  <c r="L9730" i="1"/>
  <c r="M9730" i="1"/>
  <c r="N9730" i="1"/>
  <c r="K9731" i="1"/>
  <c r="L9731" i="1"/>
  <c r="M9731" i="1"/>
  <c r="N9731" i="1"/>
  <c r="K9732" i="1"/>
  <c r="L9732" i="1"/>
  <c r="M9732" i="1"/>
  <c r="N9732" i="1"/>
  <c r="K9733" i="1"/>
  <c r="L9733" i="1"/>
  <c r="M9733" i="1"/>
  <c r="N9733" i="1"/>
  <c r="K9734" i="1"/>
  <c r="L9734" i="1"/>
  <c r="M9734" i="1"/>
  <c r="N9734" i="1"/>
  <c r="K9735" i="1"/>
  <c r="L9735" i="1"/>
  <c r="M9735" i="1"/>
  <c r="N9735" i="1"/>
  <c r="K9736" i="1"/>
  <c r="L9736" i="1"/>
  <c r="M9736" i="1"/>
  <c r="N9736" i="1"/>
  <c r="K9737" i="1"/>
  <c r="L9737" i="1"/>
  <c r="M9737" i="1"/>
  <c r="N9737" i="1"/>
  <c r="K9738" i="1"/>
  <c r="L9738" i="1"/>
  <c r="M9738" i="1"/>
  <c r="N9738" i="1"/>
  <c r="K9739" i="1"/>
  <c r="L9739" i="1"/>
  <c r="M9739" i="1"/>
  <c r="N9739" i="1"/>
  <c r="K9740" i="1"/>
  <c r="L9740" i="1"/>
  <c r="M9740" i="1"/>
  <c r="N9740" i="1"/>
  <c r="K9741" i="1"/>
  <c r="L9741" i="1"/>
  <c r="M9741" i="1"/>
  <c r="N9741" i="1"/>
  <c r="K9742" i="1"/>
  <c r="L9742" i="1"/>
  <c r="M9742" i="1"/>
  <c r="N9742" i="1"/>
  <c r="K9743" i="1"/>
  <c r="L9743" i="1"/>
  <c r="M9743" i="1"/>
  <c r="N9743" i="1"/>
  <c r="K9744" i="1"/>
  <c r="L9744" i="1"/>
  <c r="M9744" i="1"/>
  <c r="N9744" i="1"/>
  <c r="K9745" i="1"/>
  <c r="L9745" i="1"/>
  <c r="M9745" i="1"/>
  <c r="N9745" i="1"/>
  <c r="K9746" i="1"/>
  <c r="L9746" i="1"/>
  <c r="M9746" i="1"/>
  <c r="N9746" i="1"/>
  <c r="K9747" i="1"/>
  <c r="L9747" i="1"/>
  <c r="M9747" i="1"/>
  <c r="N9747" i="1"/>
  <c r="K9748" i="1"/>
  <c r="L9748" i="1"/>
  <c r="M9748" i="1"/>
  <c r="N9748" i="1"/>
  <c r="K9749" i="1"/>
  <c r="L9749" i="1"/>
  <c r="M9749" i="1"/>
  <c r="N9749" i="1"/>
  <c r="K9750" i="1"/>
  <c r="L9750" i="1"/>
  <c r="M9750" i="1"/>
  <c r="N9750" i="1"/>
  <c r="K9751" i="1"/>
  <c r="L9751" i="1"/>
  <c r="M9751" i="1"/>
  <c r="N9751" i="1"/>
  <c r="K9752" i="1"/>
  <c r="L9752" i="1"/>
  <c r="M9752" i="1"/>
  <c r="N9752" i="1"/>
  <c r="K9753" i="1"/>
  <c r="L9753" i="1"/>
  <c r="M9753" i="1"/>
  <c r="N9753" i="1"/>
  <c r="K9754" i="1"/>
  <c r="L9754" i="1"/>
  <c r="M9754" i="1"/>
  <c r="N9754" i="1"/>
  <c r="K9755" i="1"/>
  <c r="L9755" i="1"/>
  <c r="M9755" i="1"/>
  <c r="N9755" i="1"/>
  <c r="K9756" i="1"/>
  <c r="L9756" i="1"/>
  <c r="M9756" i="1"/>
  <c r="N9756" i="1"/>
  <c r="K9757" i="1"/>
  <c r="L9757" i="1"/>
  <c r="M9757" i="1"/>
  <c r="N9757" i="1"/>
  <c r="K9758" i="1"/>
  <c r="L9758" i="1"/>
  <c r="M9758" i="1"/>
  <c r="N9758" i="1"/>
  <c r="K9759" i="1"/>
  <c r="L9759" i="1"/>
  <c r="M9759" i="1"/>
  <c r="N9759" i="1"/>
  <c r="K9760" i="1"/>
  <c r="L9760" i="1"/>
  <c r="M9760" i="1"/>
  <c r="N9760" i="1"/>
  <c r="K9761" i="1"/>
  <c r="L9761" i="1"/>
  <c r="M9761" i="1"/>
  <c r="N9761" i="1"/>
  <c r="K9762" i="1"/>
  <c r="L9762" i="1"/>
  <c r="M9762" i="1"/>
  <c r="N9762" i="1"/>
  <c r="K9763" i="1"/>
  <c r="L9763" i="1"/>
  <c r="M9763" i="1"/>
  <c r="N9763" i="1"/>
  <c r="K9764" i="1"/>
  <c r="L9764" i="1"/>
  <c r="M9764" i="1"/>
  <c r="N9764" i="1"/>
  <c r="K9765" i="1"/>
  <c r="L9765" i="1"/>
  <c r="M9765" i="1"/>
  <c r="N9765" i="1"/>
  <c r="K9766" i="1"/>
  <c r="L9766" i="1"/>
  <c r="M9766" i="1"/>
  <c r="N9766" i="1"/>
  <c r="K9767" i="1"/>
  <c r="L9767" i="1"/>
  <c r="M9767" i="1"/>
  <c r="N9767" i="1"/>
  <c r="K9768" i="1"/>
  <c r="L9768" i="1"/>
  <c r="M9768" i="1"/>
  <c r="N9768" i="1"/>
  <c r="K9769" i="1"/>
  <c r="L9769" i="1"/>
  <c r="M9769" i="1"/>
  <c r="N9769" i="1"/>
  <c r="K9770" i="1"/>
  <c r="L9770" i="1"/>
  <c r="M9770" i="1"/>
  <c r="N9770" i="1"/>
  <c r="K9771" i="1"/>
  <c r="L9771" i="1"/>
  <c r="M9771" i="1"/>
  <c r="N9771" i="1"/>
  <c r="K9772" i="1"/>
  <c r="L9772" i="1"/>
  <c r="M9772" i="1"/>
  <c r="N9772" i="1"/>
  <c r="K9773" i="1"/>
  <c r="L9773" i="1"/>
  <c r="M9773" i="1"/>
  <c r="N9773" i="1"/>
  <c r="K9774" i="1"/>
  <c r="L9774" i="1"/>
  <c r="M9774" i="1"/>
  <c r="N9774" i="1"/>
  <c r="K9775" i="1"/>
  <c r="L9775" i="1"/>
  <c r="M9775" i="1"/>
  <c r="N9775" i="1"/>
  <c r="K9776" i="1"/>
  <c r="L9776" i="1"/>
  <c r="M9776" i="1"/>
  <c r="N9776" i="1"/>
  <c r="K9777" i="1"/>
  <c r="L9777" i="1"/>
  <c r="M9777" i="1"/>
  <c r="N9777" i="1"/>
  <c r="K9778" i="1"/>
  <c r="L9778" i="1"/>
  <c r="M9778" i="1"/>
  <c r="N9778" i="1"/>
  <c r="K9779" i="1"/>
  <c r="L9779" i="1"/>
  <c r="M9779" i="1"/>
  <c r="N9779" i="1"/>
  <c r="K9780" i="1"/>
  <c r="L9780" i="1"/>
  <c r="M9780" i="1"/>
  <c r="N9780" i="1"/>
  <c r="K9781" i="1"/>
  <c r="L9781" i="1"/>
  <c r="M9781" i="1"/>
  <c r="N9781" i="1"/>
  <c r="K9782" i="1"/>
  <c r="L9782" i="1"/>
  <c r="M9782" i="1"/>
  <c r="N9782" i="1"/>
  <c r="K9783" i="1"/>
  <c r="L9783" i="1"/>
  <c r="M9783" i="1"/>
  <c r="N9783" i="1"/>
  <c r="K9784" i="1"/>
  <c r="L9784" i="1"/>
  <c r="M9784" i="1"/>
  <c r="N9784" i="1"/>
  <c r="K9785" i="1"/>
  <c r="L9785" i="1"/>
  <c r="M9785" i="1"/>
  <c r="N9785" i="1"/>
  <c r="K9786" i="1"/>
  <c r="L9786" i="1"/>
  <c r="M9786" i="1"/>
  <c r="N9786" i="1"/>
  <c r="K9787" i="1"/>
  <c r="L9787" i="1"/>
  <c r="M9787" i="1"/>
  <c r="N9787" i="1"/>
  <c r="K9788" i="1"/>
  <c r="L9788" i="1"/>
  <c r="M9788" i="1"/>
  <c r="N9788" i="1"/>
  <c r="K9789" i="1"/>
  <c r="L9789" i="1"/>
  <c r="M9789" i="1"/>
  <c r="N9789" i="1"/>
  <c r="K9790" i="1"/>
  <c r="L9790" i="1"/>
  <c r="M9790" i="1"/>
  <c r="N9790" i="1"/>
  <c r="K9791" i="1"/>
  <c r="L9791" i="1"/>
  <c r="M9791" i="1"/>
  <c r="N9791" i="1"/>
  <c r="K9792" i="1"/>
  <c r="L9792" i="1"/>
  <c r="M9792" i="1"/>
  <c r="N9792" i="1"/>
  <c r="K9793" i="1"/>
  <c r="L9793" i="1"/>
  <c r="M9793" i="1"/>
  <c r="N9793" i="1"/>
  <c r="K9794" i="1"/>
  <c r="L9794" i="1"/>
  <c r="M9794" i="1"/>
  <c r="N9794" i="1"/>
  <c r="K9795" i="1"/>
  <c r="L9795" i="1"/>
  <c r="M9795" i="1"/>
  <c r="N9795" i="1"/>
  <c r="K9796" i="1"/>
  <c r="L9796" i="1"/>
  <c r="M9796" i="1"/>
  <c r="N9796" i="1"/>
  <c r="K9797" i="1"/>
  <c r="L9797" i="1"/>
  <c r="M9797" i="1"/>
  <c r="N9797" i="1"/>
  <c r="K9798" i="1"/>
  <c r="L9798" i="1"/>
  <c r="M9798" i="1"/>
  <c r="N9798" i="1"/>
  <c r="K9799" i="1"/>
  <c r="L9799" i="1"/>
  <c r="M9799" i="1"/>
  <c r="N9799" i="1"/>
  <c r="K9800" i="1"/>
  <c r="L9800" i="1"/>
  <c r="M9800" i="1"/>
  <c r="N9800" i="1"/>
  <c r="K9801" i="1"/>
  <c r="L9801" i="1"/>
  <c r="M9801" i="1"/>
  <c r="N9801" i="1"/>
  <c r="K9802" i="1"/>
  <c r="L9802" i="1"/>
  <c r="M9802" i="1"/>
  <c r="N9802" i="1"/>
  <c r="K9803" i="1"/>
  <c r="L9803" i="1"/>
  <c r="M9803" i="1"/>
  <c r="N9803" i="1"/>
  <c r="K9804" i="1"/>
  <c r="L9804" i="1"/>
  <c r="M9804" i="1"/>
  <c r="N9804" i="1"/>
  <c r="K9805" i="1"/>
  <c r="L9805" i="1"/>
  <c r="M9805" i="1"/>
  <c r="N9805" i="1"/>
  <c r="K9806" i="1"/>
  <c r="L9806" i="1"/>
  <c r="M9806" i="1"/>
  <c r="N9806" i="1"/>
  <c r="K9807" i="1"/>
  <c r="L9807" i="1"/>
  <c r="M9807" i="1"/>
  <c r="N9807" i="1"/>
  <c r="K9808" i="1"/>
  <c r="L9808" i="1"/>
  <c r="M9808" i="1"/>
  <c r="N9808" i="1"/>
  <c r="K9809" i="1"/>
  <c r="L9809" i="1"/>
  <c r="M9809" i="1"/>
  <c r="N9809" i="1"/>
  <c r="K9810" i="1"/>
  <c r="L9810" i="1"/>
  <c r="M9810" i="1"/>
  <c r="N9810" i="1"/>
  <c r="K9811" i="1"/>
  <c r="L9811" i="1"/>
  <c r="M9811" i="1"/>
  <c r="N9811" i="1"/>
  <c r="K9812" i="1"/>
  <c r="L9812" i="1"/>
  <c r="M9812" i="1"/>
  <c r="N9812" i="1"/>
  <c r="K9813" i="1"/>
  <c r="L9813" i="1"/>
  <c r="M9813" i="1"/>
  <c r="N9813" i="1"/>
  <c r="K9814" i="1"/>
  <c r="L9814" i="1"/>
  <c r="M9814" i="1"/>
  <c r="N9814" i="1"/>
  <c r="K9815" i="1"/>
  <c r="L9815" i="1"/>
  <c r="M9815" i="1"/>
  <c r="N9815" i="1"/>
  <c r="K9816" i="1"/>
  <c r="L9816" i="1"/>
  <c r="M9816" i="1"/>
  <c r="N9816" i="1"/>
  <c r="K9817" i="1"/>
  <c r="L9817" i="1"/>
  <c r="M9817" i="1"/>
  <c r="N9817" i="1"/>
  <c r="K9818" i="1"/>
  <c r="L9818" i="1"/>
  <c r="M9818" i="1"/>
  <c r="N9818" i="1"/>
  <c r="K9819" i="1"/>
  <c r="L9819" i="1"/>
  <c r="M9819" i="1"/>
  <c r="N9819" i="1"/>
  <c r="K9820" i="1"/>
  <c r="L9820" i="1"/>
  <c r="M9820" i="1"/>
  <c r="N9820" i="1"/>
  <c r="K9821" i="1"/>
  <c r="L9821" i="1"/>
  <c r="M9821" i="1"/>
  <c r="N9821" i="1"/>
  <c r="K9822" i="1"/>
  <c r="L9822" i="1"/>
  <c r="M9822" i="1"/>
  <c r="N9822" i="1"/>
  <c r="K9823" i="1"/>
  <c r="L9823" i="1"/>
  <c r="M9823" i="1"/>
  <c r="N9823" i="1"/>
  <c r="K9824" i="1"/>
  <c r="L9824" i="1"/>
  <c r="M9824" i="1"/>
  <c r="N9824" i="1"/>
  <c r="K9825" i="1"/>
  <c r="L9825" i="1"/>
  <c r="M9825" i="1"/>
  <c r="N9825" i="1"/>
  <c r="K9826" i="1"/>
  <c r="L9826" i="1"/>
  <c r="M9826" i="1"/>
  <c r="N9826" i="1"/>
  <c r="K9827" i="1"/>
  <c r="L9827" i="1"/>
  <c r="M9827" i="1"/>
  <c r="N9827" i="1"/>
  <c r="K9828" i="1"/>
  <c r="L9828" i="1"/>
  <c r="M9828" i="1"/>
  <c r="N9828" i="1"/>
  <c r="K9829" i="1"/>
  <c r="L9829" i="1"/>
  <c r="M9829" i="1"/>
  <c r="N9829" i="1"/>
  <c r="K9830" i="1"/>
  <c r="L9830" i="1"/>
  <c r="M9830" i="1"/>
  <c r="N9830" i="1"/>
  <c r="K9831" i="1"/>
  <c r="L9831" i="1"/>
  <c r="M9831" i="1"/>
  <c r="N9831" i="1"/>
  <c r="K9832" i="1"/>
  <c r="L9832" i="1"/>
  <c r="M9832" i="1"/>
  <c r="N9832" i="1"/>
  <c r="K9833" i="1"/>
  <c r="L9833" i="1"/>
  <c r="M9833" i="1"/>
  <c r="N9833" i="1"/>
  <c r="K9834" i="1"/>
  <c r="L9834" i="1"/>
  <c r="M9834" i="1"/>
  <c r="N9834" i="1"/>
  <c r="K9835" i="1"/>
  <c r="L9835" i="1"/>
  <c r="M9835" i="1"/>
  <c r="N9835" i="1"/>
  <c r="K9836" i="1"/>
  <c r="L9836" i="1"/>
  <c r="M9836" i="1"/>
  <c r="N9836" i="1"/>
  <c r="K9837" i="1"/>
  <c r="L9837" i="1"/>
  <c r="M9837" i="1"/>
  <c r="N9837" i="1"/>
  <c r="K9838" i="1"/>
  <c r="L9838" i="1"/>
  <c r="M9838" i="1"/>
  <c r="N9838" i="1"/>
  <c r="K9839" i="1"/>
  <c r="L9839" i="1"/>
  <c r="M9839" i="1"/>
  <c r="N9839" i="1"/>
  <c r="K9840" i="1"/>
  <c r="L9840" i="1"/>
  <c r="M9840" i="1"/>
  <c r="N9840" i="1"/>
  <c r="K9841" i="1"/>
  <c r="L9841" i="1"/>
  <c r="M9841" i="1"/>
  <c r="N9841" i="1"/>
  <c r="K9842" i="1"/>
  <c r="L9842" i="1"/>
  <c r="M9842" i="1"/>
  <c r="N9842" i="1"/>
  <c r="K9843" i="1"/>
  <c r="L9843" i="1"/>
  <c r="M9843" i="1"/>
  <c r="N9843" i="1"/>
  <c r="K9844" i="1"/>
  <c r="L9844" i="1"/>
  <c r="M9844" i="1"/>
  <c r="N9844" i="1"/>
  <c r="K9845" i="1"/>
  <c r="L9845" i="1"/>
  <c r="M9845" i="1"/>
  <c r="N9845" i="1"/>
  <c r="K9846" i="1"/>
  <c r="L9846" i="1"/>
  <c r="M9846" i="1"/>
  <c r="N9846" i="1"/>
  <c r="K9847" i="1"/>
  <c r="L9847" i="1"/>
  <c r="M9847" i="1"/>
  <c r="N9847" i="1"/>
  <c r="K9848" i="1"/>
  <c r="L9848" i="1"/>
  <c r="M9848" i="1"/>
  <c r="N9848" i="1"/>
  <c r="K9849" i="1"/>
  <c r="L9849" i="1"/>
  <c r="M9849" i="1"/>
  <c r="N9849" i="1"/>
  <c r="K9850" i="1"/>
  <c r="L9850" i="1"/>
  <c r="M9850" i="1"/>
  <c r="N9850" i="1"/>
  <c r="K9851" i="1"/>
  <c r="L9851" i="1"/>
  <c r="M9851" i="1"/>
  <c r="N9851" i="1"/>
  <c r="K9852" i="1"/>
  <c r="L9852" i="1"/>
  <c r="M9852" i="1"/>
  <c r="N9852" i="1"/>
  <c r="K9853" i="1"/>
  <c r="L9853" i="1"/>
  <c r="M9853" i="1"/>
  <c r="N9853" i="1"/>
  <c r="K9854" i="1"/>
  <c r="L9854" i="1"/>
  <c r="M9854" i="1"/>
  <c r="N9854" i="1"/>
  <c r="K9855" i="1"/>
  <c r="L9855" i="1"/>
  <c r="M9855" i="1"/>
  <c r="N9855" i="1"/>
  <c r="K9856" i="1"/>
  <c r="L9856" i="1"/>
  <c r="M9856" i="1"/>
  <c r="N9856" i="1"/>
  <c r="K9857" i="1"/>
  <c r="L9857" i="1"/>
  <c r="M9857" i="1"/>
  <c r="N9857" i="1"/>
  <c r="K9858" i="1"/>
  <c r="L9858" i="1"/>
  <c r="M9858" i="1"/>
  <c r="N9858" i="1"/>
  <c r="K9859" i="1"/>
  <c r="L9859" i="1"/>
  <c r="M9859" i="1"/>
  <c r="N9859" i="1"/>
  <c r="K9860" i="1"/>
  <c r="L9860" i="1"/>
  <c r="M9860" i="1"/>
  <c r="N9860" i="1"/>
  <c r="K9861" i="1"/>
  <c r="L9861" i="1"/>
  <c r="M9861" i="1"/>
  <c r="N9861" i="1"/>
  <c r="K9862" i="1"/>
  <c r="L9862" i="1"/>
  <c r="M9862" i="1"/>
  <c r="N9862" i="1"/>
  <c r="K9863" i="1"/>
  <c r="L9863" i="1"/>
  <c r="M9863" i="1"/>
  <c r="N9863" i="1"/>
  <c r="K9864" i="1"/>
  <c r="L9864" i="1"/>
  <c r="M9864" i="1"/>
  <c r="N9864" i="1"/>
  <c r="K9865" i="1"/>
  <c r="L9865" i="1"/>
  <c r="M9865" i="1"/>
  <c r="N9865" i="1"/>
  <c r="K9866" i="1"/>
  <c r="L9866" i="1"/>
  <c r="M9866" i="1"/>
  <c r="N9866" i="1"/>
  <c r="K9867" i="1"/>
  <c r="L9867" i="1"/>
  <c r="M9867" i="1"/>
  <c r="N9867" i="1"/>
  <c r="K9868" i="1"/>
  <c r="L9868" i="1"/>
  <c r="M9868" i="1"/>
  <c r="N9868" i="1"/>
  <c r="K9869" i="1"/>
  <c r="L9869" i="1"/>
  <c r="M9869" i="1"/>
  <c r="N9869" i="1"/>
  <c r="K9870" i="1"/>
  <c r="L9870" i="1"/>
  <c r="M9870" i="1"/>
  <c r="N9870" i="1"/>
  <c r="K9871" i="1"/>
  <c r="L9871" i="1"/>
  <c r="M9871" i="1"/>
  <c r="N9871" i="1"/>
  <c r="K9872" i="1"/>
  <c r="L9872" i="1"/>
  <c r="M9872" i="1"/>
  <c r="N9872" i="1"/>
  <c r="K9873" i="1"/>
  <c r="L9873" i="1"/>
  <c r="M9873" i="1"/>
  <c r="N9873" i="1"/>
  <c r="K9874" i="1"/>
  <c r="L9874" i="1"/>
  <c r="M9874" i="1"/>
  <c r="N9874" i="1"/>
  <c r="K9875" i="1"/>
  <c r="L9875" i="1"/>
  <c r="M9875" i="1"/>
  <c r="N9875" i="1"/>
  <c r="K9876" i="1"/>
  <c r="L9876" i="1"/>
  <c r="M9876" i="1"/>
  <c r="N9876" i="1"/>
  <c r="K9877" i="1"/>
  <c r="L9877" i="1"/>
  <c r="M9877" i="1"/>
  <c r="N9877" i="1"/>
  <c r="K9878" i="1"/>
  <c r="L9878" i="1"/>
  <c r="M9878" i="1"/>
  <c r="N9878" i="1"/>
  <c r="K9879" i="1"/>
  <c r="L9879" i="1"/>
  <c r="M9879" i="1"/>
  <c r="N9879" i="1"/>
  <c r="K9880" i="1"/>
  <c r="L9880" i="1"/>
  <c r="M9880" i="1"/>
  <c r="N9880" i="1"/>
  <c r="K9881" i="1"/>
  <c r="L9881" i="1"/>
  <c r="M9881" i="1"/>
  <c r="N9881" i="1"/>
  <c r="K9882" i="1"/>
  <c r="L9882" i="1"/>
  <c r="M9882" i="1"/>
  <c r="N9882" i="1"/>
  <c r="K9883" i="1"/>
  <c r="L9883" i="1"/>
  <c r="M9883" i="1"/>
  <c r="N9883" i="1"/>
  <c r="K9884" i="1"/>
  <c r="L9884" i="1"/>
  <c r="M9884" i="1"/>
  <c r="N9884" i="1"/>
  <c r="K9885" i="1"/>
  <c r="L9885" i="1"/>
  <c r="M9885" i="1"/>
  <c r="N9885" i="1"/>
  <c r="K9886" i="1"/>
  <c r="L9886" i="1"/>
  <c r="M9886" i="1"/>
  <c r="N9886" i="1"/>
  <c r="K9887" i="1"/>
  <c r="L9887" i="1"/>
  <c r="M9887" i="1"/>
  <c r="N9887" i="1"/>
  <c r="K9888" i="1"/>
  <c r="L9888" i="1"/>
  <c r="M9888" i="1"/>
  <c r="N9888" i="1"/>
  <c r="K9889" i="1"/>
  <c r="L9889" i="1"/>
  <c r="M9889" i="1"/>
  <c r="N9889" i="1"/>
  <c r="K9890" i="1"/>
  <c r="L9890" i="1"/>
  <c r="M9890" i="1"/>
  <c r="N9890" i="1"/>
  <c r="K9891" i="1"/>
  <c r="L9891" i="1"/>
  <c r="M9891" i="1"/>
  <c r="N9891" i="1"/>
  <c r="K9892" i="1"/>
  <c r="L9892" i="1"/>
  <c r="M9892" i="1"/>
  <c r="N9892" i="1"/>
  <c r="K9893" i="1"/>
  <c r="L9893" i="1"/>
  <c r="M9893" i="1"/>
  <c r="N9893" i="1"/>
  <c r="K9894" i="1"/>
  <c r="L9894" i="1"/>
  <c r="M9894" i="1"/>
  <c r="N9894" i="1"/>
  <c r="K9895" i="1"/>
  <c r="L9895" i="1"/>
  <c r="M9895" i="1"/>
  <c r="N9895" i="1"/>
  <c r="K9896" i="1"/>
  <c r="L9896" i="1"/>
  <c r="M9896" i="1"/>
  <c r="N9896" i="1"/>
  <c r="K9897" i="1"/>
  <c r="L9897" i="1"/>
  <c r="M9897" i="1"/>
  <c r="N9897" i="1"/>
  <c r="K9898" i="1"/>
  <c r="L9898" i="1"/>
  <c r="M9898" i="1"/>
  <c r="N9898" i="1"/>
  <c r="K9899" i="1"/>
  <c r="L9899" i="1"/>
  <c r="M9899" i="1"/>
  <c r="N9899" i="1"/>
  <c r="K9900" i="1"/>
  <c r="L9900" i="1"/>
  <c r="M9900" i="1"/>
  <c r="N9900" i="1"/>
  <c r="K9901" i="1"/>
  <c r="L9901" i="1"/>
  <c r="M9901" i="1"/>
  <c r="N9901" i="1"/>
  <c r="K9902" i="1"/>
  <c r="L9902" i="1"/>
  <c r="M9902" i="1"/>
  <c r="N9902" i="1"/>
  <c r="K9903" i="1"/>
  <c r="L9903" i="1"/>
  <c r="M9903" i="1"/>
  <c r="N9903" i="1"/>
  <c r="K9904" i="1"/>
  <c r="L9904" i="1"/>
  <c r="M9904" i="1"/>
  <c r="N9904" i="1"/>
  <c r="K9905" i="1"/>
  <c r="L9905" i="1"/>
  <c r="M9905" i="1"/>
  <c r="N9905" i="1"/>
  <c r="K9906" i="1"/>
  <c r="L9906" i="1"/>
  <c r="M9906" i="1"/>
  <c r="N9906" i="1"/>
  <c r="K9907" i="1"/>
  <c r="L9907" i="1"/>
  <c r="M9907" i="1"/>
  <c r="N9907" i="1"/>
  <c r="K9908" i="1"/>
  <c r="L9908" i="1"/>
  <c r="M9908" i="1"/>
  <c r="N9908" i="1"/>
  <c r="K9909" i="1"/>
  <c r="L9909" i="1"/>
  <c r="M9909" i="1"/>
  <c r="N9909" i="1"/>
  <c r="K9910" i="1"/>
  <c r="L9910" i="1"/>
  <c r="M9910" i="1"/>
  <c r="N9910" i="1"/>
  <c r="K9911" i="1"/>
  <c r="L9911" i="1"/>
  <c r="M9911" i="1"/>
  <c r="N9911" i="1"/>
  <c r="K9912" i="1"/>
  <c r="L9912" i="1"/>
  <c r="M9912" i="1"/>
  <c r="N9912" i="1"/>
  <c r="K9913" i="1"/>
  <c r="L9913" i="1"/>
  <c r="M9913" i="1"/>
  <c r="N9913" i="1"/>
  <c r="K9914" i="1"/>
  <c r="L9914" i="1"/>
  <c r="M9914" i="1"/>
  <c r="N9914" i="1"/>
  <c r="K9915" i="1"/>
  <c r="L9915" i="1"/>
  <c r="M9915" i="1"/>
  <c r="N9915" i="1"/>
  <c r="K9916" i="1"/>
  <c r="L9916" i="1"/>
  <c r="M9916" i="1"/>
  <c r="N9916" i="1"/>
  <c r="K9917" i="1"/>
  <c r="L9917" i="1"/>
  <c r="M9917" i="1"/>
  <c r="N9917" i="1"/>
  <c r="K9918" i="1"/>
  <c r="L9918" i="1"/>
  <c r="M9918" i="1"/>
  <c r="N9918" i="1"/>
  <c r="K9919" i="1"/>
  <c r="L9919" i="1"/>
  <c r="M9919" i="1"/>
  <c r="N9919" i="1"/>
  <c r="K9920" i="1"/>
  <c r="L9920" i="1"/>
  <c r="M9920" i="1"/>
  <c r="N9920" i="1"/>
  <c r="K9921" i="1"/>
  <c r="L9921" i="1"/>
  <c r="M9921" i="1"/>
  <c r="N9921" i="1"/>
  <c r="K9922" i="1"/>
  <c r="L9922" i="1"/>
  <c r="M9922" i="1"/>
  <c r="N9922" i="1"/>
  <c r="K9923" i="1"/>
  <c r="L9923" i="1"/>
  <c r="M9923" i="1"/>
  <c r="N9923" i="1"/>
  <c r="K9924" i="1"/>
  <c r="L9924" i="1"/>
  <c r="M9924" i="1"/>
  <c r="N9924" i="1"/>
  <c r="K9925" i="1"/>
  <c r="L9925" i="1"/>
  <c r="M9925" i="1"/>
  <c r="N9925" i="1"/>
  <c r="K9926" i="1"/>
  <c r="L9926" i="1"/>
  <c r="M9926" i="1"/>
  <c r="N9926" i="1"/>
  <c r="K9927" i="1"/>
  <c r="L9927" i="1"/>
  <c r="M9927" i="1"/>
  <c r="N9927" i="1"/>
  <c r="K9928" i="1"/>
  <c r="L9928" i="1"/>
  <c r="M9928" i="1"/>
  <c r="N9928" i="1"/>
  <c r="K9929" i="1"/>
  <c r="L9929" i="1"/>
  <c r="M9929" i="1"/>
  <c r="N9929" i="1"/>
  <c r="K9930" i="1"/>
  <c r="L9930" i="1"/>
  <c r="M9930" i="1"/>
  <c r="N9930" i="1"/>
  <c r="K9931" i="1"/>
  <c r="L9931" i="1"/>
  <c r="M9931" i="1"/>
  <c r="N9931" i="1"/>
  <c r="K9932" i="1"/>
  <c r="L9932" i="1"/>
  <c r="M9932" i="1"/>
  <c r="N9932" i="1"/>
  <c r="K9933" i="1"/>
  <c r="L9933" i="1"/>
  <c r="M9933" i="1"/>
  <c r="N9933" i="1"/>
  <c r="K9934" i="1"/>
  <c r="L9934" i="1"/>
  <c r="M9934" i="1"/>
  <c r="N9934" i="1"/>
  <c r="K9935" i="1"/>
  <c r="L9935" i="1"/>
  <c r="M9935" i="1"/>
  <c r="N9935" i="1"/>
  <c r="K9936" i="1"/>
  <c r="L9936" i="1"/>
  <c r="M9936" i="1"/>
  <c r="N9936" i="1"/>
  <c r="K9937" i="1"/>
  <c r="L9937" i="1"/>
  <c r="M9937" i="1"/>
  <c r="N9937" i="1"/>
  <c r="K9938" i="1"/>
  <c r="L9938" i="1"/>
  <c r="M9938" i="1"/>
  <c r="N9938" i="1"/>
  <c r="K9939" i="1"/>
  <c r="L9939" i="1"/>
  <c r="M9939" i="1"/>
  <c r="N9939" i="1"/>
  <c r="K9940" i="1"/>
  <c r="L9940" i="1"/>
  <c r="M9940" i="1"/>
  <c r="N9940" i="1"/>
  <c r="K9941" i="1"/>
  <c r="L9941" i="1"/>
  <c r="M9941" i="1"/>
  <c r="N9941" i="1"/>
  <c r="K9942" i="1"/>
  <c r="L9942" i="1"/>
  <c r="M9942" i="1"/>
  <c r="N9942" i="1"/>
  <c r="K9943" i="1"/>
  <c r="L9943" i="1"/>
  <c r="M9943" i="1"/>
  <c r="N9943" i="1"/>
  <c r="K9944" i="1"/>
  <c r="L9944" i="1"/>
  <c r="M9944" i="1"/>
  <c r="N9944" i="1"/>
  <c r="K9945" i="1"/>
  <c r="L9945" i="1"/>
  <c r="M9945" i="1"/>
  <c r="N9945" i="1"/>
  <c r="K9946" i="1"/>
  <c r="L9946" i="1"/>
  <c r="M9946" i="1"/>
  <c r="N9946" i="1"/>
  <c r="K9947" i="1"/>
  <c r="L9947" i="1"/>
  <c r="M9947" i="1"/>
  <c r="N9947" i="1"/>
  <c r="K9948" i="1"/>
  <c r="L9948" i="1"/>
  <c r="M9948" i="1"/>
  <c r="N9948" i="1"/>
  <c r="K9949" i="1"/>
  <c r="L9949" i="1"/>
  <c r="M9949" i="1"/>
  <c r="N9949" i="1"/>
  <c r="K9950" i="1"/>
  <c r="L9950" i="1"/>
  <c r="M9950" i="1"/>
  <c r="N9950" i="1"/>
  <c r="K9951" i="1"/>
  <c r="L9951" i="1"/>
  <c r="M9951" i="1"/>
  <c r="N9951" i="1"/>
  <c r="K9952" i="1"/>
  <c r="L9952" i="1"/>
  <c r="M9952" i="1"/>
  <c r="N9952" i="1"/>
  <c r="K9953" i="1"/>
  <c r="L9953" i="1"/>
  <c r="M9953" i="1"/>
  <c r="N9953" i="1"/>
  <c r="K9954" i="1"/>
  <c r="L9954" i="1"/>
  <c r="M9954" i="1"/>
  <c r="N9954" i="1"/>
  <c r="K9955" i="1"/>
  <c r="L9955" i="1"/>
  <c r="M9955" i="1"/>
  <c r="N9955" i="1"/>
  <c r="K9956" i="1"/>
  <c r="L9956" i="1"/>
  <c r="M9956" i="1"/>
  <c r="N9956" i="1"/>
  <c r="K9957" i="1"/>
  <c r="L9957" i="1"/>
  <c r="M9957" i="1"/>
  <c r="N9957" i="1"/>
  <c r="K9958" i="1"/>
  <c r="L9958" i="1"/>
  <c r="M9958" i="1"/>
  <c r="N9958" i="1"/>
  <c r="K9959" i="1"/>
  <c r="L9959" i="1"/>
  <c r="M9959" i="1"/>
  <c r="N9959" i="1"/>
  <c r="K9960" i="1"/>
  <c r="L9960" i="1"/>
  <c r="M9960" i="1"/>
  <c r="N9960" i="1"/>
  <c r="K9961" i="1"/>
  <c r="L9961" i="1"/>
  <c r="M9961" i="1"/>
  <c r="N9961" i="1"/>
  <c r="K9962" i="1"/>
  <c r="L9962" i="1"/>
  <c r="M9962" i="1"/>
  <c r="N9962" i="1"/>
  <c r="K9963" i="1"/>
  <c r="L9963" i="1"/>
  <c r="M9963" i="1"/>
  <c r="N9963" i="1"/>
  <c r="K9964" i="1"/>
  <c r="L9964" i="1"/>
  <c r="M9964" i="1"/>
  <c r="N9964" i="1"/>
  <c r="K9965" i="1"/>
  <c r="L9965" i="1"/>
  <c r="M9965" i="1"/>
  <c r="N9965" i="1"/>
  <c r="K9966" i="1"/>
  <c r="L9966" i="1"/>
  <c r="M9966" i="1"/>
  <c r="N9966" i="1"/>
  <c r="K9967" i="1"/>
  <c r="L9967" i="1"/>
  <c r="M9967" i="1"/>
  <c r="N9967" i="1"/>
  <c r="K9968" i="1"/>
  <c r="L9968" i="1"/>
  <c r="M9968" i="1"/>
  <c r="N9968" i="1"/>
  <c r="K9969" i="1"/>
  <c r="L9969" i="1"/>
  <c r="M9969" i="1"/>
  <c r="N9969" i="1"/>
  <c r="K9970" i="1"/>
  <c r="L9970" i="1"/>
  <c r="M9970" i="1"/>
  <c r="N9970" i="1"/>
  <c r="K9971" i="1"/>
  <c r="L9971" i="1"/>
  <c r="M9971" i="1"/>
  <c r="N9971" i="1"/>
  <c r="K9972" i="1"/>
  <c r="L9972" i="1"/>
  <c r="M9972" i="1"/>
  <c r="N9972" i="1"/>
  <c r="K9973" i="1"/>
  <c r="L9973" i="1"/>
  <c r="M9973" i="1"/>
  <c r="N9973" i="1"/>
  <c r="K9974" i="1"/>
  <c r="L9974" i="1"/>
  <c r="M9974" i="1"/>
  <c r="N9974" i="1"/>
  <c r="K9975" i="1"/>
  <c r="L9975" i="1"/>
  <c r="M9975" i="1"/>
  <c r="N9975" i="1"/>
  <c r="K9976" i="1"/>
  <c r="L9976" i="1"/>
  <c r="M9976" i="1"/>
  <c r="N9976" i="1"/>
  <c r="K9977" i="1"/>
  <c r="L9977" i="1"/>
  <c r="M9977" i="1"/>
  <c r="N9977" i="1"/>
  <c r="K9978" i="1"/>
  <c r="L9978" i="1"/>
  <c r="M9978" i="1"/>
  <c r="N9978" i="1"/>
  <c r="K9979" i="1"/>
  <c r="L9979" i="1"/>
  <c r="M9979" i="1"/>
  <c r="N9979" i="1"/>
  <c r="K9980" i="1"/>
  <c r="L9980" i="1"/>
  <c r="M9980" i="1"/>
  <c r="N9980" i="1"/>
  <c r="K9981" i="1"/>
  <c r="L9981" i="1"/>
  <c r="M9981" i="1"/>
  <c r="N9981" i="1"/>
  <c r="K9982" i="1"/>
  <c r="L9982" i="1"/>
  <c r="M9982" i="1"/>
  <c r="N9982" i="1"/>
  <c r="K9983" i="1"/>
  <c r="L9983" i="1"/>
  <c r="M9983" i="1"/>
  <c r="N9983" i="1"/>
  <c r="K9984" i="1"/>
  <c r="L9984" i="1"/>
  <c r="M9984" i="1"/>
  <c r="N9984" i="1"/>
  <c r="K9985" i="1"/>
  <c r="L9985" i="1"/>
  <c r="M9985" i="1"/>
  <c r="N9985" i="1"/>
  <c r="K9986" i="1"/>
  <c r="L9986" i="1"/>
  <c r="M9986" i="1"/>
  <c r="N9986" i="1"/>
  <c r="K9987" i="1"/>
  <c r="L9987" i="1"/>
  <c r="M9987" i="1"/>
  <c r="N9987" i="1"/>
  <c r="K9988" i="1"/>
  <c r="L9988" i="1"/>
  <c r="M9988" i="1"/>
  <c r="N9988" i="1"/>
  <c r="K9989" i="1"/>
  <c r="L9989" i="1"/>
  <c r="M9989" i="1"/>
  <c r="N9989" i="1"/>
  <c r="K9990" i="1"/>
  <c r="L9990" i="1"/>
  <c r="M9990" i="1"/>
  <c r="N9990" i="1"/>
  <c r="K9991" i="1"/>
  <c r="L9991" i="1"/>
  <c r="M9991" i="1"/>
  <c r="N9991" i="1"/>
  <c r="K9992" i="1"/>
  <c r="L9992" i="1"/>
  <c r="M9992" i="1"/>
  <c r="N9992" i="1"/>
  <c r="K9993" i="1"/>
  <c r="L9993" i="1"/>
  <c r="M9993" i="1"/>
  <c r="N9993" i="1"/>
  <c r="K9994" i="1"/>
  <c r="L9994" i="1"/>
  <c r="M9994" i="1"/>
  <c r="N9994" i="1"/>
  <c r="K9995" i="1"/>
  <c r="L9995" i="1"/>
  <c r="M9995" i="1"/>
  <c r="N9995" i="1"/>
  <c r="K9996" i="1"/>
  <c r="L9996" i="1"/>
  <c r="M9996" i="1"/>
  <c r="N9996" i="1"/>
  <c r="K9997" i="1"/>
  <c r="L9997" i="1"/>
  <c r="M9997" i="1"/>
  <c r="N9997" i="1"/>
  <c r="K9998" i="1"/>
  <c r="L9998" i="1"/>
  <c r="M9998" i="1"/>
  <c r="N9998" i="1"/>
  <c r="K9999" i="1"/>
  <c r="L9999" i="1"/>
  <c r="M9999" i="1"/>
  <c r="N9999" i="1"/>
  <c r="K10000" i="1"/>
  <c r="L10000" i="1"/>
  <c r="M10000" i="1"/>
  <c r="N10000" i="1"/>
  <c r="K10001" i="1"/>
  <c r="L10001" i="1"/>
  <c r="M10001" i="1"/>
  <c r="N10001" i="1"/>
  <c r="N2" i="1"/>
  <c r="L2" i="1"/>
  <c r="K2" i="1"/>
  <c r="M2" i="1" s="1"/>
  <c r="AS9465" i="7"/>
  <c r="AS9458" i="7"/>
  <c r="AS9446" i="7"/>
  <c r="AS9420" i="7"/>
  <c r="AS9402" i="7"/>
  <c r="AS9399" i="7"/>
  <c r="AS9395" i="7"/>
  <c r="AS9383" i="7"/>
  <c r="AS9375" i="7"/>
  <c r="AS9372" i="7"/>
  <c r="AS9353" i="7"/>
  <c r="AS9344" i="7"/>
  <c r="AS9331" i="7"/>
  <c r="AS9321" i="7"/>
  <c r="AS9301" i="7"/>
  <c r="AS8054" i="7"/>
  <c r="AS8049" i="7"/>
  <c r="AS8044" i="7"/>
  <c r="AS8038" i="7"/>
  <c r="AS8030" i="7"/>
  <c r="AS7899" i="7"/>
  <c r="AS7892" i="7"/>
  <c r="AS7888" i="7"/>
  <c r="AS7880" i="7"/>
  <c r="AS7878" i="7"/>
  <c r="AS7872" i="7"/>
  <c r="AS7856" i="7"/>
  <c r="AS7851" i="7"/>
  <c r="AS7026" i="7"/>
  <c r="AS7007" i="7"/>
  <c r="AS6996" i="7"/>
  <c r="AS6992" i="7"/>
  <c r="AS6991" i="7"/>
  <c r="AS6980" i="7"/>
  <c r="AS6979" i="7"/>
  <c r="AS6978" i="7"/>
  <c r="AS6974" i="7"/>
  <c r="AS6973" i="7"/>
  <c r="AS6968" i="7"/>
  <c r="AS6952" i="7"/>
  <c r="AS6951" i="7"/>
  <c r="AS6937" i="7"/>
  <c r="AS6930" i="7"/>
  <c r="AS6918" i="7"/>
  <c r="AS6912" i="7"/>
  <c r="AS6909" i="7"/>
  <c r="AS6883" i="7"/>
  <c r="AZ10005" i="7"/>
  <c r="AZ10004" i="7"/>
  <c r="AZ10003" i="7"/>
  <c r="AZ10002" i="7"/>
  <c r="AZ10001" i="7"/>
  <c r="AZ10000" i="7"/>
  <c r="AZ9999" i="7"/>
  <c r="AZ9998" i="7"/>
  <c r="AZ9997" i="7"/>
  <c r="AZ9996" i="7"/>
  <c r="AZ9995" i="7"/>
  <c r="AZ9994" i="7"/>
  <c r="AZ9993" i="7"/>
  <c r="AZ9992" i="7"/>
  <c r="AZ9991" i="7"/>
  <c r="AZ9990" i="7"/>
  <c r="AZ9989" i="7"/>
  <c r="AZ9988" i="7"/>
  <c r="AZ9987" i="7"/>
  <c r="AZ9986" i="7"/>
  <c r="AZ9985" i="7"/>
  <c r="AZ9984" i="7"/>
  <c r="AZ9983" i="7"/>
  <c r="AZ9982" i="7"/>
  <c r="AZ9981" i="7"/>
  <c r="AZ9980" i="7"/>
  <c r="AZ9979" i="7"/>
  <c r="AZ9978" i="7"/>
  <c r="AZ9977" i="7"/>
  <c r="AZ9976" i="7"/>
  <c r="AZ9975" i="7"/>
  <c r="AZ9974" i="7"/>
  <c r="AZ9973" i="7"/>
  <c r="AZ9972" i="7"/>
  <c r="AZ9971" i="7"/>
  <c r="AZ9970" i="7"/>
  <c r="AZ9969" i="7"/>
  <c r="AZ9968" i="7"/>
  <c r="AZ9967" i="7"/>
  <c r="AZ9966" i="7"/>
  <c r="AZ9965" i="7"/>
  <c r="AZ9964" i="7"/>
  <c r="AZ9963" i="7"/>
  <c r="AZ9962" i="7"/>
  <c r="AZ9961" i="7"/>
  <c r="AZ9960" i="7"/>
  <c r="AZ9959" i="7"/>
  <c r="AZ9958" i="7"/>
  <c r="AZ9957" i="7"/>
  <c r="AZ9956" i="7"/>
  <c r="AZ9955" i="7"/>
  <c r="AZ9954" i="7"/>
  <c r="AZ9953" i="7"/>
  <c r="AZ9952" i="7"/>
  <c r="AZ9951" i="7"/>
  <c r="AZ9950" i="7"/>
  <c r="AZ9949" i="7"/>
  <c r="AZ9948" i="7"/>
  <c r="AZ9947" i="7"/>
  <c r="AZ9946" i="7"/>
  <c r="AZ9945" i="7"/>
  <c r="AZ9944" i="7"/>
  <c r="AZ9943" i="7"/>
  <c r="AZ9942" i="7"/>
  <c r="AZ9941" i="7"/>
  <c r="AZ9940" i="7"/>
  <c r="AZ9939" i="7"/>
  <c r="AZ9938" i="7"/>
  <c r="AZ9937" i="7"/>
  <c r="AZ9936" i="7"/>
  <c r="AZ9935" i="7"/>
  <c r="AZ9934" i="7"/>
  <c r="AZ9933" i="7"/>
  <c r="AZ9932" i="7"/>
  <c r="AZ9931" i="7"/>
  <c r="AZ9930" i="7"/>
  <c r="AZ9929" i="7"/>
  <c r="AZ9928" i="7"/>
  <c r="AZ9927" i="7"/>
  <c r="AZ9926" i="7"/>
  <c r="AZ9925" i="7"/>
  <c r="AZ9924" i="7"/>
  <c r="AZ9923" i="7"/>
  <c r="AZ9922" i="7"/>
  <c r="AZ9921" i="7"/>
  <c r="AZ9920" i="7"/>
  <c r="AZ9919" i="7"/>
  <c r="AZ9918" i="7"/>
  <c r="AZ9917" i="7"/>
  <c r="AZ9916" i="7"/>
  <c r="AZ9915" i="7"/>
  <c r="AZ9914" i="7"/>
  <c r="AZ9913" i="7"/>
  <c r="AZ9912" i="7"/>
  <c r="AZ9911" i="7"/>
  <c r="AZ9910" i="7"/>
  <c r="AZ9909" i="7"/>
  <c r="AZ9908" i="7"/>
  <c r="AZ9907" i="7"/>
  <c r="AZ9906" i="7"/>
  <c r="AZ9905" i="7"/>
  <c r="AZ9904" i="7"/>
  <c r="AZ9903" i="7"/>
  <c r="AZ9902" i="7"/>
  <c r="AZ9901" i="7"/>
  <c r="AZ9900" i="7"/>
  <c r="AZ9899" i="7"/>
  <c r="AZ9898" i="7"/>
  <c r="AZ9897" i="7"/>
  <c r="AZ9896" i="7"/>
  <c r="AZ9895" i="7"/>
  <c r="AZ9894" i="7"/>
  <c r="AZ9893" i="7"/>
  <c r="AZ9892" i="7"/>
  <c r="AZ9891" i="7"/>
  <c r="AZ9890" i="7"/>
  <c r="AZ9889" i="7"/>
  <c r="AZ9888" i="7"/>
  <c r="AZ9887" i="7"/>
  <c r="AZ9886" i="7"/>
  <c r="AZ9885" i="7"/>
  <c r="AZ9884" i="7"/>
  <c r="AZ9883" i="7"/>
  <c r="AZ9882" i="7"/>
  <c r="AZ9881" i="7"/>
  <c r="AZ9880" i="7"/>
  <c r="AZ9879" i="7"/>
  <c r="AZ9878" i="7"/>
  <c r="AZ9877" i="7"/>
  <c r="AZ9876" i="7"/>
  <c r="AZ9875" i="7"/>
  <c r="AZ9874" i="7"/>
  <c r="AZ9873" i="7"/>
  <c r="AZ9872" i="7"/>
  <c r="AZ9871" i="7"/>
  <c r="AZ9870" i="7"/>
  <c r="AZ9869" i="7"/>
  <c r="AZ9868" i="7"/>
  <c r="AZ9867" i="7"/>
  <c r="AZ9866" i="7"/>
  <c r="AZ9865" i="7"/>
  <c r="AZ9864" i="7"/>
  <c r="AZ9863" i="7"/>
  <c r="AZ9862" i="7"/>
  <c r="AZ9861" i="7"/>
  <c r="AZ9860" i="7"/>
  <c r="AZ9859" i="7"/>
  <c r="AZ9858" i="7"/>
  <c r="AZ9857" i="7"/>
  <c r="AZ9856" i="7"/>
  <c r="AZ9855" i="7"/>
  <c r="AZ9854" i="7"/>
  <c r="AZ9853" i="7"/>
  <c r="AZ9852" i="7"/>
  <c r="AZ9851" i="7"/>
  <c r="AZ9850" i="7"/>
  <c r="AZ9849" i="7"/>
  <c r="AZ9848" i="7"/>
  <c r="AZ9847" i="7"/>
  <c r="AZ9846" i="7"/>
  <c r="AZ9845" i="7"/>
  <c r="AZ9844" i="7"/>
  <c r="AZ9843" i="7"/>
  <c r="AZ9842" i="7"/>
  <c r="AZ9841" i="7"/>
  <c r="AZ9840" i="7"/>
  <c r="AZ9839" i="7"/>
  <c r="AZ9838" i="7"/>
  <c r="AZ9837" i="7"/>
  <c r="AZ9836" i="7"/>
  <c r="AZ9835" i="7"/>
  <c r="AZ9834" i="7"/>
  <c r="AZ9833" i="7"/>
  <c r="AZ9832" i="7"/>
  <c r="AZ9831" i="7"/>
  <c r="AZ9830" i="7"/>
  <c r="AZ9829" i="7"/>
  <c r="AZ9828" i="7"/>
  <c r="AZ9827" i="7"/>
  <c r="AZ9826" i="7"/>
  <c r="AZ9825" i="7"/>
  <c r="AZ9824" i="7"/>
  <c r="AZ9823" i="7"/>
  <c r="AZ9822" i="7"/>
  <c r="AZ9821" i="7"/>
  <c r="AZ9820" i="7"/>
  <c r="AZ9819" i="7"/>
  <c r="AZ9818" i="7"/>
  <c r="AZ9817" i="7"/>
  <c r="AZ9816" i="7"/>
  <c r="AZ9815" i="7"/>
  <c r="AZ9814" i="7"/>
  <c r="AZ9813" i="7"/>
  <c r="AZ9812" i="7"/>
  <c r="AZ9811" i="7"/>
  <c r="AZ9810" i="7"/>
  <c r="AZ9809" i="7"/>
  <c r="AZ9808" i="7"/>
  <c r="AZ9807" i="7"/>
  <c r="AZ9806" i="7"/>
  <c r="AZ9805" i="7"/>
  <c r="AZ9804" i="7"/>
  <c r="AZ9803" i="7"/>
  <c r="AZ9802" i="7"/>
  <c r="AZ9801" i="7"/>
  <c r="AZ9800" i="7"/>
  <c r="AZ9799" i="7"/>
  <c r="AZ9798" i="7"/>
  <c r="AZ9797" i="7"/>
  <c r="AZ9796" i="7"/>
  <c r="AZ9795" i="7"/>
  <c r="AZ9794" i="7"/>
  <c r="AZ9793" i="7"/>
  <c r="AZ9792" i="7"/>
  <c r="AZ9791" i="7"/>
  <c r="AZ9790" i="7"/>
  <c r="AZ9789" i="7"/>
  <c r="AZ9788" i="7"/>
  <c r="AZ9787" i="7"/>
  <c r="AZ9786" i="7"/>
  <c r="AZ9785" i="7"/>
  <c r="AZ9784" i="7"/>
  <c r="AZ9783" i="7"/>
  <c r="AZ9782" i="7"/>
  <c r="AZ9781" i="7"/>
  <c r="AZ9780" i="7"/>
  <c r="AZ9779" i="7"/>
  <c r="AZ9778" i="7"/>
  <c r="AZ9777" i="7"/>
  <c r="AZ9776" i="7"/>
  <c r="AZ9775" i="7"/>
  <c r="AZ9774" i="7"/>
  <c r="AZ9773" i="7"/>
  <c r="AZ9772" i="7"/>
  <c r="AZ9771" i="7"/>
  <c r="AZ9770" i="7"/>
  <c r="AZ9769" i="7"/>
  <c r="AZ9768" i="7"/>
  <c r="AZ9767" i="7"/>
  <c r="AZ9766" i="7"/>
  <c r="AZ9765" i="7"/>
  <c r="AZ9764" i="7"/>
  <c r="AZ9763" i="7"/>
  <c r="AZ9762" i="7"/>
  <c r="AZ9761" i="7"/>
  <c r="AZ9760" i="7"/>
  <c r="AZ9759" i="7"/>
  <c r="AZ9758" i="7"/>
  <c r="AZ9757" i="7"/>
  <c r="AZ9756" i="7"/>
  <c r="AZ9755" i="7"/>
  <c r="AZ9754" i="7"/>
  <c r="AZ9753" i="7"/>
  <c r="AZ9752" i="7"/>
  <c r="AZ9751" i="7"/>
  <c r="AZ9750" i="7"/>
  <c r="AZ9749" i="7"/>
  <c r="AZ9748" i="7"/>
  <c r="AZ9747" i="7"/>
  <c r="AZ9746" i="7"/>
  <c r="AZ9745" i="7"/>
  <c r="AZ9744" i="7"/>
  <c r="AZ9743" i="7"/>
  <c r="AZ9742" i="7"/>
  <c r="AZ9741" i="7"/>
  <c r="AZ9740" i="7"/>
  <c r="AZ9739" i="7"/>
  <c r="AZ9738" i="7"/>
  <c r="AZ9737" i="7"/>
  <c r="AZ9736" i="7"/>
  <c r="AZ9735" i="7"/>
  <c r="AZ9734" i="7"/>
  <c r="AZ9733" i="7"/>
  <c r="AZ9732" i="7"/>
  <c r="AZ9731" i="7"/>
  <c r="AZ9730" i="7"/>
  <c r="AZ9729" i="7"/>
  <c r="AZ9728" i="7"/>
  <c r="AZ9727" i="7"/>
  <c r="AZ9726" i="7"/>
  <c r="AZ9725" i="7"/>
  <c r="AZ9724" i="7"/>
  <c r="AZ9723" i="7"/>
  <c r="AZ9722" i="7"/>
  <c r="AZ9721" i="7"/>
  <c r="AZ9720" i="7"/>
  <c r="AZ9719" i="7"/>
  <c r="AZ9718" i="7"/>
  <c r="AZ9717" i="7"/>
  <c r="AZ9716" i="7"/>
  <c r="AZ9715" i="7"/>
  <c r="AZ9714" i="7"/>
  <c r="AZ9713" i="7"/>
  <c r="AZ9712" i="7"/>
  <c r="AZ9711" i="7"/>
  <c r="AZ9710" i="7"/>
  <c r="AZ9709" i="7"/>
  <c r="AZ9708" i="7"/>
  <c r="AZ9707" i="7"/>
  <c r="AZ9706" i="7"/>
  <c r="AZ9705" i="7"/>
  <c r="AZ9704" i="7"/>
  <c r="AZ9703" i="7"/>
  <c r="AZ9702" i="7"/>
  <c r="AZ9701" i="7"/>
  <c r="AZ9700" i="7"/>
  <c r="AZ9699" i="7"/>
  <c r="AZ9698" i="7"/>
  <c r="AZ9697" i="7"/>
  <c r="AZ9696" i="7"/>
  <c r="AZ9695" i="7"/>
  <c r="AZ9694" i="7"/>
  <c r="AZ9693" i="7"/>
  <c r="AZ9692" i="7"/>
  <c r="AZ9691" i="7"/>
  <c r="AZ9690" i="7"/>
  <c r="AZ9689" i="7"/>
  <c r="AZ9688" i="7"/>
  <c r="AZ9687" i="7"/>
  <c r="AZ9686" i="7"/>
  <c r="AZ9685" i="7"/>
  <c r="AZ9684" i="7"/>
  <c r="AZ9683" i="7"/>
  <c r="AZ9682" i="7"/>
  <c r="AZ9681" i="7"/>
  <c r="AZ9680" i="7"/>
  <c r="AZ9679" i="7"/>
  <c r="AZ9678" i="7"/>
  <c r="AZ9677" i="7"/>
  <c r="AZ9676" i="7"/>
  <c r="AZ9675" i="7"/>
  <c r="AZ9674" i="7"/>
  <c r="AZ9673" i="7"/>
  <c r="AZ9672" i="7"/>
  <c r="AZ9671" i="7"/>
  <c r="AZ9670" i="7"/>
  <c r="AZ9669" i="7"/>
  <c r="AZ9668" i="7"/>
  <c r="AZ9667" i="7"/>
  <c r="AZ9666" i="7"/>
  <c r="AZ9665" i="7"/>
  <c r="AZ9664" i="7"/>
  <c r="AZ9663" i="7"/>
  <c r="AZ9662" i="7"/>
  <c r="AZ9661" i="7"/>
  <c r="AZ9660" i="7"/>
  <c r="AZ9659" i="7"/>
  <c r="AZ9658" i="7"/>
  <c r="AZ9657" i="7"/>
  <c r="AZ9656" i="7"/>
  <c r="AZ9655" i="7"/>
  <c r="AZ9654" i="7"/>
  <c r="AZ9653" i="7"/>
  <c r="AZ9652" i="7"/>
  <c r="AZ9651" i="7"/>
  <c r="AZ9650" i="7"/>
  <c r="AZ9649" i="7"/>
  <c r="AZ9648" i="7"/>
  <c r="AZ9647" i="7"/>
  <c r="AZ9646" i="7"/>
  <c r="AZ9645" i="7"/>
  <c r="AZ9644" i="7"/>
  <c r="AZ9643" i="7"/>
  <c r="AZ9642" i="7"/>
  <c r="AZ9641" i="7"/>
  <c r="AZ9640" i="7"/>
  <c r="AZ9639" i="7"/>
  <c r="AZ9638" i="7"/>
  <c r="AZ9637" i="7"/>
  <c r="AZ9636" i="7"/>
  <c r="AZ9635" i="7"/>
  <c r="AZ9634" i="7"/>
  <c r="AZ9633" i="7"/>
  <c r="AZ9632" i="7"/>
  <c r="AZ9631" i="7"/>
  <c r="AZ9630" i="7"/>
  <c r="AZ9629" i="7"/>
  <c r="AZ9628" i="7"/>
  <c r="AZ9627" i="7"/>
  <c r="AZ9626" i="7"/>
  <c r="AZ9625" i="7"/>
  <c r="AZ9624" i="7"/>
  <c r="AZ9623" i="7"/>
  <c r="AZ9622" i="7"/>
  <c r="AZ9621" i="7"/>
  <c r="AZ9620" i="7"/>
  <c r="AZ9619" i="7"/>
  <c r="AZ9618" i="7"/>
  <c r="AZ9617" i="7"/>
  <c r="AZ9616" i="7"/>
  <c r="AZ9615" i="7"/>
  <c r="AZ9614" i="7"/>
  <c r="AZ9613" i="7"/>
  <c r="AZ9612" i="7"/>
  <c r="AZ9611" i="7"/>
  <c r="AZ9610" i="7"/>
  <c r="AZ9609" i="7"/>
  <c r="AZ9608" i="7"/>
  <c r="AZ9607" i="7"/>
  <c r="AZ9606" i="7"/>
  <c r="AZ9605" i="7"/>
  <c r="AZ9604" i="7"/>
  <c r="AZ9603" i="7"/>
  <c r="AZ9602" i="7"/>
  <c r="AZ9601" i="7"/>
  <c r="AZ9600" i="7"/>
  <c r="AZ9599" i="7"/>
  <c r="AZ9598" i="7"/>
  <c r="AZ9597" i="7"/>
  <c r="AZ9596" i="7"/>
  <c r="AZ9595" i="7"/>
  <c r="AZ9594" i="7"/>
  <c r="AZ9593" i="7"/>
  <c r="AZ9592" i="7"/>
  <c r="AZ9591" i="7"/>
  <c r="AZ9590" i="7"/>
  <c r="AZ9589" i="7"/>
  <c r="AZ9588" i="7"/>
  <c r="AZ9587" i="7"/>
  <c r="AZ9586" i="7"/>
  <c r="AZ9585" i="7"/>
  <c r="AZ9584" i="7"/>
  <c r="AZ9583" i="7"/>
  <c r="AZ9582" i="7"/>
  <c r="AZ9581" i="7"/>
  <c r="AZ9580" i="7"/>
  <c r="AZ9579" i="7"/>
  <c r="AZ9578" i="7"/>
  <c r="AZ9577" i="7"/>
  <c r="AZ9576" i="7"/>
  <c r="AZ9575" i="7"/>
  <c r="AZ9574" i="7"/>
  <c r="AZ9573" i="7"/>
  <c r="AZ9572" i="7"/>
  <c r="AZ9571" i="7"/>
  <c r="AZ9570" i="7"/>
  <c r="AZ9569" i="7"/>
  <c r="AZ9568" i="7"/>
  <c r="AZ9567" i="7"/>
  <c r="AZ9566" i="7"/>
  <c r="AZ9565" i="7"/>
  <c r="AZ9564" i="7"/>
  <c r="AZ9563" i="7"/>
  <c r="AZ9562" i="7"/>
  <c r="AZ9561" i="7"/>
  <c r="AZ9560" i="7"/>
  <c r="AZ9559" i="7"/>
  <c r="AZ9558" i="7"/>
  <c r="AZ9557" i="7"/>
  <c r="AZ9556" i="7"/>
  <c r="AZ9555" i="7"/>
  <c r="AZ9554" i="7"/>
  <c r="AZ9553" i="7"/>
  <c r="AZ9552" i="7"/>
  <c r="AZ9551" i="7"/>
  <c r="AZ9550" i="7"/>
  <c r="AZ9549" i="7"/>
  <c r="AZ9548" i="7"/>
  <c r="AZ9547" i="7"/>
  <c r="AZ9546" i="7"/>
  <c r="AZ9545" i="7"/>
  <c r="AZ9544" i="7"/>
  <c r="AZ9543" i="7"/>
  <c r="AZ9542" i="7"/>
  <c r="AZ9541" i="7"/>
  <c r="AZ9540" i="7"/>
  <c r="AZ9539" i="7"/>
  <c r="AZ9538" i="7"/>
  <c r="AZ9537" i="7"/>
  <c r="AZ9536" i="7"/>
  <c r="AZ9535" i="7"/>
  <c r="AZ9534" i="7"/>
  <c r="AZ9533" i="7"/>
  <c r="AZ9532" i="7"/>
  <c r="AZ9531" i="7"/>
  <c r="AZ9530" i="7"/>
  <c r="AZ9529" i="7"/>
  <c r="AZ9528" i="7"/>
  <c r="AZ9527" i="7"/>
  <c r="AZ9526" i="7"/>
  <c r="AZ9525" i="7"/>
  <c r="AZ9524" i="7"/>
  <c r="AZ9523" i="7"/>
  <c r="AZ9522" i="7"/>
  <c r="AZ9521" i="7"/>
  <c r="AZ9520" i="7"/>
  <c r="AZ9519" i="7"/>
  <c r="AZ9518" i="7"/>
  <c r="AZ9517" i="7"/>
  <c r="AZ9516" i="7"/>
  <c r="AZ9515" i="7"/>
  <c r="AZ9514" i="7"/>
  <c r="AZ9513" i="7"/>
  <c r="AZ9512" i="7"/>
  <c r="AZ9511" i="7"/>
  <c r="AZ9510" i="7"/>
  <c r="AZ9509" i="7"/>
  <c r="AZ9508" i="7"/>
  <c r="AZ9507" i="7"/>
  <c r="AZ9506" i="7"/>
  <c r="AZ9505" i="7"/>
  <c r="AZ9504" i="7"/>
  <c r="AZ9503" i="7"/>
  <c r="AZ9502" i="7"/>
  <c r="AZ9501" i="7"/>
  <c r="AZ9500" i="7"/>
  <c r="AZ9499" i="7"/>
  <c r="AZ9498" i="7"/>
  <c r="AZ9497" i="7"/>
  <c r="AZ9496" i="7"/>
  <c r="AZ9495" i="7"/>
  <c r="AZ9494" i="7"/>
  <c r="AZ9493" i="7"/>
  <c r="AZ9492" i="7"/>
  <c r="AZ9491" i="7"/>
  <c r="AZ9490" i="7"/>
  <c r="AZ9489" i="7"/>
  <c r="AZ9488" i="7"/>
  <c r="AZ9487" i="7"/>
  <c r="AZ9486" i="7"/>
  <c r="AZ9485" i="7"/>
  <c r="AZ9484" i="7"/>
  <c r="AZ9483" i="7"/>
  <c r="AZ9482" i="7"/>
  <c r="AZ9481" i="7"/>
  <c r="AZ9480" i="7"/>
  <c r="AZ9479" i="7"/>
  <c r="AZ9478" i="7"/>
  <c r="AZ9477" i="7"/>
  <c r="AZ9476" i="7"/>
  <c r="AZ9475" i="7"/>
  <c r="AZ9474" i="7"/>
  <c r="AZ9473" i="7"/>
  <c r="AZ9472" i="7"/>
  <c r="AZ9471" i="7"/>
  <c r="AZ9470" i="7"/>
  <c r="AZ9469" i="7"/>
  <c r="AZ9468" i="7"/>
  <c r="AZ9467" i="7"/>
  <c r="AZ9466" i="7"/>
  <c r="AZ6879" i="7"/>
  <c r="AZ6878" i="7"/>
  <c r="AZ6877" i="7"/>
  <c r="AZ6876" i="7"/>
  <c r="AZ6875" i="7"/>
  <c r="AZ6874" i="7"/>
  <c r="AZ6873" i="7"/>
  <c r="AZ6872" i="7"/>
  <c r="AZ6871" i="7"/>
  <c r="AZ6870" i="7"/>
  <c r="AZ6869" i="7"/>
  <c r="AZ6868" i="7"/>
  <c r="AZ6867" i="7"/>
  <c r="AZ6866" i="7"/>
  <c r="AZ6865" i="7"/>
  <c r="AZ6864" i="7"/>
  <c r="AZ6863" i="7"/>
  <c r="AZ6862" i="7"/>
  <c r="AZ6861" i="7"/>
  <c r="AZ6860" i="7"/>
  <c r="AZ6859" i="7"/>
  <c r="AZ6858" i="7"/>
  <c r="AZ6857" i="7"/>
  <c r="AZ6856" i="7"/>
  <c r="AZ6855" i="7"/>
  <c r="AZ6854" i="7"/>
  <c r="AZ6853" i="7"/>
  <c r="AZ6852" i="7"/>
  <c r="AZ6851" i="7"/>
  <c r="AZ6850" i="7"/>
  <c r="AZ6849" i="7"/>
  <c r="AZ6848" i="7"/>
  <c r="AZ6847" i="7"/>
  <c r="AZ6846" i="7"/>
  <c r="AZ6845" i="7"/>
  <c r="AZ6844" i="7"/>
  <c r="AZ6843" i="7"/>
  <c r="AZ6842" i="7"/>
  <c r="AZ6841" i="7"/>
  <c r="AZ6840" i="7"/>
  <c r="AZ6839" i="7"/>
  <c r="AZ6838" i="7"/>
  <c r="AZ6837" i="7"/>
  <c r="AZ6836" i="7"/>
  <c r="AZ6835" i="7"/>
  <c r="AZ6834" i="7"/>
  <c r="AZ6833" i="7"/>
  <c r="AZ6832" i="7"/>
  <c r="AZ6831" i="7"/>
  <c r="AZ6830" i="7"/>
  <c r="AZ6829" i="7"/>
  <c r="AZ6828" i="7"/>
  <c r="AZ6827" i="7"/>
  <c r="AZ6826" i="7"/>
  <c r="AZ6825" i="7"/>
  <c r="AZ6824" i="7"/>
  <c r="AZ6823" i="7"/>
  <c r="AZ6822" i="7"/>
  <c r="AZ6821" i="7"/>
  <c r="AZ6820" i="7"/>
  <c r="AZ6819" i="7"/>
  <c r="AZ6818" i="7"/>
  <c r="AZ6817" i="7"/>
  <c r="AZ6816" i="7"/>
  <c r="AZ6815" i="7"/>
  <c r="AZ6814" i="7"/>
  <c r="AZ6813" i="7"/>
  <c r="AZ6812" i="7"/>
  <c r="AZ6811" i="7"/>
  <c r="AZ6810" i="7"/>
  <c r="AZ6809" i="7"/>
  <c r="AZ6808" i="7"/>
  <c r="AZ6807" i="7"/>
  <c r="AZ6806" i="7"/>
  <c r="AZ6805" i="7"/>
  <c r="AZ6804" i="7"/>
  <c r="AZ6803" i="7"/>
  <c r="AZ6802" i="7"/>
  <c r="AZ6801" i="7"/>
  <c r="AZ6800" i="7"/>
  <c r="AZ6799" i="7"/>
  <c r="AZ6798" i="7"/>
  <c r="AZ6797" i="7"/>
  <c r="AZ6796" i="7"/>
  <c r="AZ6795" i="7"/>
  <c r="AZ6794" i="7"/>
  <c r="AZ6793" i="7"/>
  <c r="AZ6792" i="7"/>
  <c r="AZ6791" i="7"/>
  <c r="AZ6790" i="7"/>
  <c r="AZ6789" i="7"/>
  <c r="AZ6788" i="7"/>
  <c r="AZ6787" i="7"/>
  <c r="AZ6786" i="7"/>
  <c r="AZ6785" i="7"/>
  <c r="AZ6784" i="7"/>
  <c r="AZ6783" i="7"/>
  <c r="AZ6782" i="7"/>
  <c r="AZ6781" i="7"/>
  <c r="AZ6780" i="7"/>
  <c r="AZ6779" i="7"/>
  <c r="AZ6778" i="7"/>
  <c r="AZ6777" i="7"/>
  <c r="AZ6776" i="7"/>
  <c r="AZ6775" i="7"/>
  <c r="AZ6774" i="7"/>
  <c r="AZ6773" i="7"/>
  <c r="AZ6772" i="7"/>
  <c r="AZ6771" i="7"/>
  <c r="AZ6770" i="7"/>
  <c r="AZ6769" i="7"/>
  <c r="AZ6768" i="7"/>
  <c r="AZ6767" i="7"/>
  <c r="AZ6766" i="7"/>
  <c r="AZ6765" i="7"/>
  <c r="AZ6764" i="7"/>
  <c r="AZ6763" i="7"/>
  <c r="AZ6762" i="7"/>
  <c r="AZ6761" i="7"/>
  <c r="AZ6760" i="7"/>
  <c r="AZ6759" i="7"/>
  <c r="AZ6758" i="7"/>
  <c r="AZ6757" i="7"/>
  <c r="AZ6756" i="7"/>
  <c r="AZ6755" i="7"/>
  <c r="AZ6754" i="7"/>
  <c r="AZ6753" i="7"/>
  <c r="AZ6752" i="7"/>
  <c r="AZ6751" i="7"/>
  <c r="AZ6750" i="7"/>
  <c r="AZ6749" i="7"/>
  <c r="AZ6748" i="7"/>
  <c r="AZ6747" i="7"/>
  <c r="AZ6746" i="7"/>
  <c r="AZ6745" i="7"/>
  <c r="AZ6744" i="7"/>
  <c r="AZ6743" i="7"/>
  <c r="AZ6742" i="7"/>
  <c r="AZ6741" i="7"/>
  <c r="AZ6740" i="7"/>
  <c r="AZ6739" i="7"/>
  <c r="AZ6738" i="7"/>
  <c r="AZ6737" i="7"/>
  <c r="AZ6736" i="7"/>
  <c r="AZ6735" i="7"/>
  <c r="AZ6734" i="7"/>
  <c r="AZ6733" i="7"/>
  <c r="AZ6732" i="7"/>
  <c r="AZ6731" i="7"/>
  <c r="AZ6730" i="7"/>
  <c r="AZ6729" i="7"/>
  <c r="AZ6728" i="7"/>
  <c r="AZ6727" i="7"/>
  <c r="AZ6726" i="7"/>
  <c r="AZ6725" i="7"/>
  <c r="AZ6724" i="7"/>
  <c r="AZ6723" i="7"/>
  <c r="AZ6722" i="7"/>
  <c r="AZ6721" i="7"/>
  <c r="AZ6720" i="7"/>
  <c r="AZ6719" i="7"/>
  <c r="AZ6718" i="7"/>
  <c r="AZ6717" i="7"/>
  <c r="AZ6716" i="7"/>
  <c r="AZ6715" i="7"/>
  <c r="AZ6714" i="7"/>
  <c r="AZ6713" i="7"/>
  <c r="AZ6712" i="7"/>
  <c r="AZ6711" i="7"/>
  <c r="AZ6710" i="7"/>
  <c r="AZ6709" i="7"/>
  <c r="AZ6708" i="7"/>
  <c r="AZ6707" i="7"/>
  <c r="AZ6706" i="7"/>
  <c r="AZ6705" i="7"/>
  <c r="AZ6704" i="7"/>
  <c r="AZ6703" i="7"/>
  <c r="AZ6702" i="7"/>
  <c r="AZ6701" i="7"/>
  <c r="AZ6700" i="7"/>
  <c r="AZ6699" i="7"/>
  <c r="AZ6698" i="7"/>
  <c r="AZ6697" i="7"/>
  <c r="AZ6696" i="7"/>
  <c r="AZ6695" i="7"/>
  <c r="AZ6694" i="7"/>
  <c r="AZ6693" i="7"/>
  <c r="AZ6692" i="7"/>
  <c r="AZ6691" i="7"/>
  <c r="AZ6690" i="7"/>
  <c r="AZ6689" i="7"/>
  <c r="AZ6688" i="7"/>
  <c r="AZ6687" i="7"/>
  <c r="AZ6686" i="7"/>
  <c r="AZ6685" i="7"/>
  <c r="AZ6684" i="7"/>
  <c r="AZ6683" i="7"/>
  <c r="AZ6682" i="7"/>
  <c r="AZ6681" i="7"/>
  <c r="AZ6680" i="7"/>
  <c r="AZ6679" i="7"/>
  <c r="AZ6678" i="7"/>
  <c r="AZ6677" i="7"/>
  <c r="AZ6676" i="7"/>
  <c r="AZ6675" i="7"/>
  <c r="AZ6674" i="7"/>
  <c r="AZ6673" i="7"/>
  <c r="AZ6672" i="7"/>
  <c r="AZ6671" i="7"/>
  <c r="AZ6670" i="7"/>
  <c r="AZ6669" i="7"/>
  <c r="AZ6668" i="7"/>
  <c r="AZ6667" i="7"/>
  <c r="AZ6666" i="7"/>
  <c r="AZ6665" i="7"/>
  <c r="AZ6664" i="7"/>
  <c r="AZ6663" i="7"/>
  <c r="AZ6662" i="7"/>
  <c r="AZ6661" i="7"/>
  <c r="AZ6660" i="7"/>
  <c r="AZ6659" i="7"/>
  <c r="AZ6658" i="7"/>
  <c r="AZ6657" i="7"/>
  <c r="AZ6656" i="7"/>
  <c r="AZ6655" i="7"/>
  <c r="AZ6654" i="7"/>
  <c r="AZ6653" i="7"/>
  <c r="AZ6652" i="7"/>
  <c r="AZ6651" i="7"/>
  <c r="AZ6650" i="7"/>
  <c r="AZ6649" i="7"/>
  <c r="AZ6648" i="7"/>
  <c r="AZ6647" i="7"/>
  <c r="AZ6646" i="7"/>
  <c r="AZ6645" i="7"/>
  <c r="AZ6644" i="7"/>
  <c r="AZ6643" i="7"/>
  <c r="AZ6642" i="7"/>
  <c r="AZ6641" i="7"/>
  <c r="AZ6640" i="7"/>
  <c r="AZ6639" i="7"/>
  <c r="AZ6638" i="7"/>
  <c r="AZ6637" i="7"/>
  <c r="AZ6636" i="7"/>
  <c r="AZ6635" i="7"/>
  <c r="AZ6634" i="7"/>
  <c r="AZ6633" i="7"/>
  <c r="AZ6632" i="7"/>
  <c r="AZ6631" i="7"/>
  <c r="AZ6630" i="7"/>
  <c r="AZ6629" i="7"/>
  <c r="AZ6628" i="7"/>
  <c r="AZ6627" i="7"/>
  <c r="AZ6626" i="7"/>
  <c r="AZ6625" i="7"/>
  <c r="AZ6624" i="7"/>
  <c r="AZ6623" i="7"/>
  <c r="AZ6622" i="7"/>
  <c r="AZ6621" i="7"/>
  <c r="AZ6620" i="7"/>
  <c r="AZ6619" i="7"/>
  <c r="AZ6618" i="7"/>
  <c r="AZ6617" i="7"/>
  <c r="AZ6616" i="7"/>
  <c r="AZ6615" i="7"/>
  <c r="AZ6614" i="7"/>
  <c r="AZ6613" i="7"/>
  <c r="AZ6612" i="7"/>
  <c r="AZ6611" i="7"/>
  <c r="AZ6610" i="7"/>
  <c r="AZ6609" i="7"/>
  <c r="AZ6608" i="7"/>
  <c r="AZ6607" i="7"/>
  <c r="AZ6606" i="7"/>
  <c r="AZ6605" i="7"/>
  <c r="AZ6604" i="7"/>
  <c r="AZ6603" i="7"/>
  <c r="AZ6602" i="7"/>
  <c r="AZ6601" i="7"/>
  <c r="AZ6600" i="7"/>
  <c r="AZ6599" i="7"/>
  <c r="AZ6598" i="7"/>
  <c r="AZ6597" i="7"/>
  <c r="AZ6596" i="7"/>
  <c r="AZ6595" i="7"/>
  <c r="AZ6594" i="7"/>
  <c r="AZ6593" i="7"/>
  <c r="AZ6592" i="7"/>
  <c r="AZ6591" i="7"/>
  <c r="AZ6590" i="7"/>
  <c r="AZ6589" i="7"/>
  <c r="AZ6588" i="7"/>
  <c r="AZ6587" i="7"/>
  <c r="AZ6586" i="7"/>
  <c r="AZ6585" i="7"/>
  <c r="AZ6584" i="7"/>
  <c r="AZ6583" i="7"/>
  <c r="AZ6582" i="7"/>
  <c r="AZ6581" i="7"/>
  <c r="AZ6580" i="7"/>
  <c r="AZ6579" i="7"/>
  <c r="AZ6578" i="7"/>
  <c r="AZ6577" i="7"/>
  <c r="AZ6576" i="7"/>
  <c r="AZ6575" i="7"/>
  <c r="AZ6574" i="7"/>
  <c r="AZ6573" i="7"/>
  <c r="AZ6572" i="7"/>
  <c r="AZ6571" i="7"/>
  <c r="AZ6570" i="7"/>
  <c r="AZ6569" i="7"/>
  <c r="AZ6568" i="7"/>
  <c r="AZ6567" i="7"/>
  <c r="AZ6566" i="7"/>
  <c r="AZ6565" i="7"/>
  <c r="AZ6564" i="7"/>
  <c r="AZ6563" i="7"/>
  <c r="AZ6562" i="7"/>
  <c r="AZ6561" i="7"/>
  <c r="AZ6560" i="7"/>
  <c r="AZ6559" i="7"/>
  <c r="AZ6558" i="7"/>
  <c r="AZ6557" i="7"/>
  <c r="AZ6556" i="7"/>
  <c r="AZ6555" i="7"/>
  <c r="AZ6554" i="7"/>
  <c r="AZ6553" i="7"/>
  <c r="AZ6552" i="7"/>
  <c r="AZ6551" i="7"/>
  <c r="AZ6550" i="7"/>
  <c r="AZ6549" i="7"/>
  <c r="AZ6548" i="7"/>
  <c r="AZ6547" i="7"/>
  <c r="AZ6546" i="7"/>
  <c r="AZ6545" i="7"/>
  <c r="AZ6544" i="7"/>
  <c r="AZ6543" i="7"/>
  <c r="AZ6542" i="7"/>
  <c r="AZ6541" i="7"/>
  <c r="AZ6540" i="7"/>
  <c r="AZ6539" i="7"/>
  <c r="AZ6538" i="7"/>
  <c r="AZ6537" i="7"/>
  <c r="AZ6536" i="7"/>
  <c r="AZ6535" i="7"/>
  <c r="AZ6534" i="7"/>
  <c r="AZ6533" i="7"/>
  <c r="AZ6532" i="7"/>
  <c r="AZ6531" i="7"/>
  <c r="AZ6530" i="7"/>
  <c r="AZ6529" i="7"/>
  <c r="AZ6528" i="7"/>
  <c r="AZ6527" i="7"/>
  <c r="AZ6526" i="7"/>
  <c r="AZ6525" i="7"/>
  <c r="AZ6524" i="7"/>
  <c r="AZ6523" i="7"/>
  <c r="AZ6522" i="7"/>
  <c r="AZ6521" i="7"/>
  <c r="AZ6520" i="7"/>
  <c r="AZ6519" i="7"/>
  <c r="AZ6518" i="7"/>
  <c r="AZ6517" i="7"/>
  <c r="AZ6516" i="7"/>
  <c r="AZ6515" i="7"/>
  <c r="AZ6514" i="7"/>
  <c r="AZ6513" i="7"/>
  <c r="AZ6512" i="7"/>
  <c r="AZ6511" i="7"/>
  <c r="AZ6510" i="7"/>
  <c r="AZ6509" i="7"/>
  <c r="AZ6508" i="7"/>
  <c r="AZ6507" i="7"/>
  <c r="AZ6506" i="7"/>
  <c r="AZ6505" i="7"/>
  <c r="AZ6504" i="7"/>
  <c r="AZ6503" i="7"/>
  <c r="AZ6502" i="7"/>
  <c r="AZ6501" i="7"/>
  <c r="AZ6500" i="7"/>
  <c r="AZ6499" i="7"/>
  <c r="AZ6498" i="7"/>
  <c r="AZ6497" i="7"/>
  <c r="AZ6496" i="7"/>
  <c r="AZ6495" i="7"/>
  <c r="AZ6494" i="7"/>
  <c r="AZ6493" i="7"/>
  <c r="AZ6492" i="7"/>
  <c r="AZ6491" i="7"/>
  <c r="AZ6490" i="7"/>
  <c r="AZ6489" i="7"/>
  <c r="AZ6488" i="7"/>
  <c r="AZ6487" i="7"/>
  <c r="AZ6486" i="7"/>
  <c r="AZ6485" i="7"/>
  <c r="AZ6484" i="7"/>
  <c r="AZ6483" i="7"/>
  <c r="AZ6482" i="7"/>
  <c r="AZ6481" i="7"/>
  <c r="AZ6480" i="7"/>
  <c r="AZ6479" i="7"/>
  <c r="AZ6478" i="7"/>
  <c r="AZ6477" i="7"/>
  <c r="AZ6476" i="7"/>
  <c r="AZ6475" i="7"/>
  <c r="AZ6474" i="7"/>
  <c r="AZ6473" i="7"/>
  <c r="AZ6472" i="7"/>
  <c r="AZ6471" i="7"/>
  <c r="AZ6470" i="7"/>
  <c r="AZ6469" i="7"/>
  <c r="AZ6468" i="7"/>
  <c r="AZ6467" i="7"/>
  <c r="AZ6466" i="7"/>
  <c r="AZ6465" i="7"/>
  <c r="AZ6464" i="7"/>
  <c r="AZ6463" i="7"/>
  <c r="AZ6462" i="7"/>
  <c r="AZ6461" i="7"/>
  <c r="AZ6460" i="7"/>
  <c r="AZ6459" i="7"/>
  <c r="AZ6458" i="7"/>
  <c r="AZ6457" i="7"/>
  <c r="AZ6456" i="7"/>
  <c r="AZ6455" i="7"/>
  <c r="AZ6454" i="7"/>
  <c r="AZ6453" i="7"/>
  <c r="AZ6452" i="7"/>
  <c r="AZ6451" i="7"/>
  <c r="AZ6450" i="7"/>
  <c r="AZ6449" i="7"/>
  <c r="AZ6448" i="7"/>
  <c r="AZ6447" i="7"/>
  <c r="AZ6446" i="7"/>
  <c r="AZ6445" i="7"/>
  <c r="AZ6444" i="7"/>
  <c r="AZ6443" i="7"/>
  <c r="AZ6442" i="7"/>
  <c r="AZ6441" i="7"/>
  <c r="AZ6440" i="7"/>
  <c r="AZ6439" i="7"/>
  <c r="AZ6438" i="7"/>
  <c r="AZ6437" i="7"/>
  <c r="AZ6436" i="7"/>
  <c r="AZ6435" i="7"/>
  <c r="AZ6434" i="7"/>
  <c r="AZ6433" i="7"/>
  <c r="AZ6432" i="7"/>
  <c r="AZ6431" i="7"/>
  <c r="AZ6430" i="7"/>
  <c r="AZ6429" i="7"/>
  <c r="AZ6428" i="7"/>
  <c r="AZ6427" i="7"/>
  <c r="AZ6426" i="7"/>
  <c r="AZ6425" i="7"/>
  <c r="AZ6424" i="7"/>
  <c r="AZ6423" i="7"/>
  <c r="AZ6422" i="7"/>
  <c r="AZ6421" i="7"/>
  <c r="AZ6420" i="7"/>
  <c r="AZ6419" i="7"/>
  <c r="AZ6418" i="7"/>
  <c r="AZ6417" i="7"/>
  <c r="AZ6416" i="7"/>
  <c r="AZ6415" i="7"/>
  <c r="AZ6414" i="7"/>
  <c r="AZ6413" i="7"/>
  <c r="AZ6412" i="7"/>
  <c r="AZ6411" i="7"/>
  <c r="AZ6410" i="7"/>
  <c r="AZ6409" i="7"/>
  <c r="AZ6408" i="7"/>
  <c r="AZ6407" i="7"/>
  <c r="AZ6406" i="7"/>
  <c r="AZ6405" i="7"/>
  <c r="AZ6404" i="7"/>
  <c r="AZ6403" i="7"/>
  <c r="AZ6402" i="7"/>
  <c r="AZ6401" i="7"/>
  <c r="AZ6400" i="7"/>
  <c r="AZ6399" i="7"/>
  <c r="AZ6398" i="7"/>
  <c r="AZ6397" i="7"/>
  <c r="AZ6396" i="7"/>
  <c r="AZ6395" i="7"/>
  <c r="AZ6394" i="7"/>
  <c r="AZ6393" i="7"/>
  <c r="AZ6392" i="7"/>
  <c r="AZ6391" i="7"/>
  <c r="AZ6390" i="7"/>
  <c r="AZ6389" i="7"/>
  <c r="AZ6388" i="7"/>
  <c r="AZ6387" i="7"/>
  <c r="AZ6386" i="7"/>
  <c r="AZ6385" i="7"/>
  <c r="AZ6384" i="7"/>
  <c r="AZ6383" i="7"/>
  <c r="AZ6382" i="7"/>
  <c r="AZ6381" i="7"/>
  <c r="AZ6380" i="7"/>
  <c r="AZ6379" i="7"/>
  <c r="AZ6378" i="7"/>
  <c r="AZ6377" i="7"/>
  <c r="AZ6376" i="7"/>
  <c r="AZ6375" i="7"/>
  <c r="AZ6374" i="7"/>
  <c r="AZ6373" i="7"/>
  <c r="AZ6372" i="7"/>
  <c r="AZ6371" i="7"/>
  <c r="AZ6370" i="7"/>
  <c r="AZ6369" i="7"/>
  <c r="AZ6368" i="7"/>
  <c r="AZ6367" i="7"/>
  <c r="AZ6366" i="7"/>
  <c r="AZ6365" i="7"/>
  <c r="AZ6364" i="7"/>
  <c r="AZ6363" i="7"/>
  <c r="AZ6362" i="7"/>
  <c r="AZ6361" i="7"/>
  <c r="AZ6360" i="7"/>
  <c r="AZ6359" i="7"/>
  <c r="AZ6358" i="7"/>
  <c r="AZ6357" i="7"/>
  <c r="AZ6356" i="7"/>
  <c r="AZ6355" i="7"/>
  <c r="AZ6354" i="7"/>
  <c r="AZ6353" i="7"/>
  <c r="AZ6352" i="7"/>
  <c r="AZ6351" i="7"/>
  <c r="AZ6350" i="7"/>
  <c r="AZ6349" i="7"/>
  <c r="AZ6348" i="7"/>
  <c r="AZ6347" i="7"/>
  <c r="AZ6346" i="7"/>
  <c r="AZ6345" i="7"/>
  <c r="AZ6344" i="7"/>
  <c r="AZ6343" i="7"/>
  <c r="AZ6342" i="7"/>
  <c r="AZ6341" i="7"/>
  <c r="AZ6340" i="7"/>
  <c r="AZ6339" i="7"/>
  <c r="AZ6338" i="7"/>
  <c r="AZ6337" i="7"/>
  <c r="AZ6336" i="7"/>
  <c r="AZ6335" i="7"/>
  <c r="AZ6334" i="7"/>
  <c r="AZ6333" i="7"/>
  <c r="AZ6332" i="7"/>
  <c r="AZ6331" i="7"/>
  <c r="AZ6330" i="7"/>
  <c r="AZ6329" i="7"/>
  <c r="AZ6328" i="7"/>
  <c r="AZ6327" i="7"/>
  <c r="AZ6326" i="7"/>
  <c r="AZ6325" i="7"/>
  <c r="AZ6324" i="7"/>
  <c r="AZ6323" i="7"/>
  <c r="AZ6322" i="7"/>
  <c r="AZ6321" i="7"/>
  <c r="AZ6320" i="7"/>
  <c r="AZ6319" i="7"/>
  <c r="AZ6318" i="7"/>
  <c r="AZ6317" i="7"/>
  <c r="AZ6316" i="7"/>
  <c r="AZ6315" i="7"/>
  <c r="AZ6314" i="7"/>
  <c r="AZ6313" i="7"/>
  <c r="AZ6312" i="7"/>
  <c r="AZ6311" i="7"/>
  <c r="AZ6310" i="7"/>
  <c r="AZ6309" i="7"/>
  <c r="AZ6308" i="7"/>
  <c r="AZ6307" i="7"/>
  <c r="AZ6306" i="7"/>
  <c r="AZ6305" i="7"/>
  <c r="AZ6304" i="7"/>
  <c r="AZ6303" i="7"/>
  <c r="AZ6302" i="7"/>
  <c r="AZ6301" i="7"/>
  <c r="AZ6300" i="7"/>
  <c r="AZ6299" i="7"/>
  <c r="AZ6298" i="7"/>
  <c r="AZ6297" i="7"/>
  <c r="AZ6296" i="7"/>
  <c r="AZ6295" i="7"/>
  <c r="AZ6294" i="7"/>
  <c r="AZ6293" i="7"/>
  <c r="AZ6292" i="7"/>
  <c r="AZ6291" i="7"/>
  <c r="AZ6290" i="7"/>
  <c r="AZ6289" i="7"/>
  <c r="AZ6288" i="7"/>
  <c r="AZ6287" i="7"/>
  <c r="AZ6286" i="7"/>
  <c r="AZ6285" i="7"/>
  <c r="AZ6284" i="7"/>
  <c r="AZ6283" i="7"/>
  <c r="AZ6282" i="7"/>
  <c r="AZ6281" i="7"/>
  <c r="AZ6280" i="7"/>
  <c r="AZ6279" i="7"/>
  <c r="AZ6278" i="7"/>
  <c r="AZ6277" i="7"/>
  <c r="AZ6276" i="7"/>
  <c r="AZ6275" i="7"/>
  <c r="AZ6274" i="7"/>
  <c r="AZ6273" i="7"/>
  <c r="AZ6272" i="7"/>
  <c r="AZ6271" i="7"/>
  <c r="AZ6270" i="7"/>
  <c r="AZ6269" i="7"/>
  <c r="AZ6268" i="7"/>
  <c r="AZ6267" i="7"/>
  <c r="AZ6266" i="7"/>
  <c r="AZ6265" i="7"/>
  <c r="AZ6264" i="7"/>
  <c r="AZ6263" i="7"/>
  <c r="AZ6262" i="7"/>
  <c r="AZ6261" i="7"/>
  <c r="AZ6260" i="7"/>
  <c r="AZ6259" i="7"/>
  <c r="AZ6258" i="7"/>
  <c r="AZ6257" i="7"/>
  <c r="AZ6256" i="7"/>
  <c r="AZ6255" i="7"/>
  <c r="AZ6254" i="7"/>
  <c r="AZ6253" i="7"/>
  <c r="AZ6252" i="7"/>
  <c r="AZ6251" i="7"/>
  <c r="AZ6250" i="7"/>
  <c r="AZ6249" i="7"/>
  <c r="AZ6248" i="7"/>
  <c r="AZ6247" i="7"/>
  <c r="AZ6246" i="7"/>
  <c r="AZ6245" i="7"/>
  <c r="AZ6244" i="7"/>
  <c r="AZ6243" i="7"/>
  <c r="AZ6242" i="7"/>
  <c r="AZ6241" i="7"/>
  <c r="AZ6240" i="7"/>
  <c r="AZ6239" i="7"/>
  <c r="AZ6238" i="7"/>
  <c r="AZ6237" i="7"/>
  <c r="AZ6236" i="7"/>
  <c r="AZ6235" i="7"/>
  <c r="AZ6234" i="7"/>
  <c r="AZ6233" i="7"/>
  <c r="AZ6232" i="7"/>
  <c r="AZ6231" i="7"/>
  <c r="AZ6230" i="7"/>
  <c r="AZ6229" i="7"/>
  <c r="AZ6228" i="7"/>
  <c r="AZ6227" i="7"/>
  <c r="AZ6226" i="7"/>
  <c r="AZ6225" i="7"/>
  <c r="AZ6224" i="7"/>
  <c r="AZ6223" i="7"/>
  <c r="AZ6222" i="7"/>
  <c r="AZ6221" i="7"/>
  <c r="AZ6220" i="7"/>
  <c r="AZ6219" i="7"/>
  <c r="AZ6218" i="7"/>
  <c r="AZ6217" i="7"/>
  <c r="AZ6216" i="7"/>
  <c r="AZ6215" i="7"/>
  <c r="AZ6214" i="7"/>
  <c r="AZ6213" i="7"/>
  <c r="AZ6212" i="7"/>
  <c r="AZ6211" i="7"/>
  <c r="AZ6210" i="7"/>
  <c r="AZ6209" i="7"/>
  <c r="AZ6208" i="7"/>
  <c r="AZ6207" i="7"/>
  <c r="AZ6206" i="7"/>
  <c r="AZ6205" i="7"/>
  <c r="AZ6204" i="7"/>
  <c r="AZ6203" i="7"/>
  <c r="AZ6202" i="7"/>
  <c r="AZ6201" i="7"/>
  <c r="AZ6200" i="7"/>
  <c r="AZ6199" i="7"/>
  <c r="AZ6198" i="7"/>
  <c r="AZ6197" i="7"/>
  <c r="AZ6196" i="7"/>
  <c r="AZ6195" i="7"/>
  <c r="AZ6194" i="7"/>
  <c r="AZ6193" i="7"/>
  <c r="AZ6192" i="7"/>
  <c r="AZ6191" i="7"/>
  <c r="AZ6190" i="7"/>
  <c r="AZ6189" i="7"/>
  <c r="AZ6188" i="7"/>
  <c r="AZ6187" i="7"/>
  <c r="AZ6186" i="7"/>
  <c r="AZ6185" i="7"/>
  <c r="AZ6184" i="7"/>
  <c r="AZ6183" i="7"/>
  <c r="AZ6182" i="7"/>
  <c r="AZ6181" i="7"/>
  <c r="AZ6180" i="7"/>
  <c r="AZ6179" i="7"/>
  <c r="AZ6178" i="7"/>
  <c r="AZ6177" i="7"/>
  <c r="AZ6176" i="7"/>
  <c r="AZ6175" i="7"/>
  <c r="AZ6174" i="7"/>
  <c r="AZ6173" i="7"/>
  <c r="AZ6172" i="7"/>
  <c r="AZ6171" i="7"/>
  <c r="AZ6170" i="7"/>
  <c r="AZ6169" i="7"/>
  <c r="AZ6168" i="7"/>
  <c r="AZ6167" i="7"/>
  <c r="AZ6166" i="7"/>
  <c r="AZ6165" i="7"/>
  <c r="AZ6164" i="7"/>
  <c r="AZ6163" i="7"/>
  <c r="AZ6162" i="7"/>
  <c r="AZ6161" i="7"/>
  <c r="AZ6160" i="7"/>
  <c r="AZ6159" i="7"/>
  <c r="AZ6158" i="7"/>
  <c r="AZ6157" i="7"/>
  <c r="AZ6156" i="7"/>
  <c r="AZ6155" i="7"/>
  <c r="AZ6154" i="7"/>
  <c r="AZ6153" i="7"/>
  <c r="AZ6152" i="7"/>
  <c r="AZ6151" i="7"/>
  <c r="AZ6150" i="7"/>
  <c r="AZ6149" i="7"/>
  <c r="AZ6148" i="7"/>
  <c r="AZ6147" i="7"/>
  <c r="AZ6146" i="7"/>
  <c r="AZ6145" i="7"/>
  <c r="AZ6144" i="7"/>
  <c r="AZ6143" i="7"/>
  <c r="AZ6142" i="7"/>
  <c r="AZ6141" i="7"/>
  <c r="AZ6140" i="7"/>
  <c r="AZ6139" i="7"/>
  <c r="AZ6138" i="7"/>
  <c r="AZ6137" i="7"/>
  <c r="AZ6136" i="7"/>
  <c r="AZ6135" i="7"/>
  <c r="AZ6134" i="7"/>
  <c r="AZ6133" i="7"/>
  <c r="AZ6132" i="7"/>
  <c r="AZ6131" i="7"/>
  <c r="AZ6130" i="7"/>
  <c r="AZ6129" i="7"/>
  <c r="AZ6128" i="7"/>
  <c r="AZ6127" i="7"/>
  <c r="AZ6126" i="7"/>
  <c r="AZ6125" i="7"/>
  <c r="AZ6124" i="7"/>
  <c r="AZ6123" i="7"/>
  <c r="AZ6122" i="7"/>
  <c r="AZ6121" i="7"/>
  <c r="AZ6120" i="7"/>
  <c r="AZ6119" i="7"/>
  <c r="AZ6118" i="7"/>
  <c r="AZ6117" i="7"/>
  <c r="AZ6116" i="7"/>
  <c r="AZ6115" i="7"/>
  <c r="AZ6114" i="7"/>
  <c r="AZ6113" i="7"/>
  <c r="AZ6112" i="7"/>
  <c r="AZ6111" i="7"/>
  <c r="AZ6110" i="7"/>
  <c r="AZ6109" i="7"/>
  <c r="AZ6108" i="7"/>
  <c r="AZ6107" i="7"/>
  <c r="AZ6106" i="7"/>
  <c r="AZ6105" i="7"/>
  <c r="AZ6104" i="7"/>
  <c r="AZ6103" i="7"/>
  <c r="AZ6102" i="7"/>
  <c r="AZ6101" i="7"/>
  <c r="AZ6100" i="7"/>
  <c r="AZ6099" i="7"/>
  <c r="AZ6098" i="7"/>
  <c r="AZ6097" i="7"/>
  <c r="AZ6096" i="7"/>
  <c r="AZ6095" i="7"/>
  <c r="AZ6094" i="7"/>
  <c r="AZ6093" i="7"/>
  <c r="AZ6092" i="7"/>
  <c r="AZ6091" i="7"/>
  <c r="AZ6090" i="7"/>
  <c r="AZ6089" i="7"/>
  <c r="AZ6088" i="7"/>
  <c r="AZ6087" i="7"/>
  <c r="AZ6086" i="7"/>
  <c r="AZ6085" i="7"/>
  <c r="AZ6084" i="7"/>
  <c r="AZ6083" i="7"/>
  <c r="AZ6082" i="7"/>
  <c r="AZ6081" i="7"/>
  <c r="AZ6080" i="7"/>
  <c r="AZ6079" i="7"/>
  <c r="AZ6078" i="7"/>
  <c r="AZ6077" i="7"/>
  <c r="AZ6076" i="7"/>
  <c r="AZ6075" i="7"/>
  <c r="AZ6074" i="7"/>
  <c r="AZ6073" i="7"/>
  <c r="AZ6072" i="7"/>
  <c r="AZ6071" i="7"/>
  <c r="AZ6070" i="7"/>
  <c r="AZ6069" i="7"/>
  <c r="AZ6068" i="7"/>
  <c r="AZ6067" i="7"/>
  <c r="AZ6066" i="7"/>
  <c r="AZ6065" i="7"/>
  <c r="AZ6064" i="7"/>
  <c r="AZ6063" i="7"/>
  <c r="AZ6062" i="7"/>
  <c r="AZ6061" i="7"/>
  <c r="AZ6060" i="7"/>
  <c r="AZ6059" i="7"/>
  <c r="AZ6058" i="7"/>
  <c r="AZ6057" i="7"/>
  <c r="AZ6056" i="7"/>
  <c r="AZ6055" i="7"/>
  <c r="AZ6054" i="7"/>
  <c r="AZ6053" i="7"/>
  <c r="AZ6052" i="7"/>
  <c r="AZ6051" i="7"/>
  <c r="AZ6050" i="7"/>
  <c r="AZ6049" i="7"/>
  <c r="AZ6048" i="7"/>
  <c r="AZ6047" i="7"/>
  <c r="AZ6046" i="7"/>
  <c r="AZ6045" i="7"/>
  <c r="AZ6044" i="7"/>
  <c r="AZ6043" i="7"/>
  <c r="AZ6042" i="7"/>
  <c r="AZ6041" i="7"/>
  <c r="AZ6040" i="7"/>
  <c r="AZ6039" i="7"/>
  <c r="AZ6038" i="7"/>
  <c r="AZ6037" i="7"/>
  <c r="AZ6036" i="7"/>
  <c r="AZ6035" i="7"/>
  <c r="AZ6034" i="7"/>
  <c r="AZ6033" i="7"/>
  <c r="AZ6032" i="7"/>
  <c r="AZ6031" i="7"/>
  <c r="AZ6030" i="7"/>
  <c r="AZ6029" i="7"/>
  <c r="AZ6028" i="7"/>
  <c r="AZ6027" i="7"/>
  <c r="AZ6026" i="7"/>
  <c r="AZ6025" i="7"/>
  <c r="AZ6024" i="7"/>
  <c r="AZ6023" i="7"/>
  <c r="AZ6022" i="7"/>
  <c r="AZ6021" i="7"/>
  <c r="AZ6020" i="7"/>
  <c r="AZ6019" i="7"/>
  <c r="AZ6018" i="7"/>
  <c r="AZ6017" i="7"/>
  <c r="AZ6016" i="7"/>
  <c r="AZ6015" i="7"/>
  <c r="AZ6014" i="7"/>
  <c r="AZ6013" i="7"/>
  <c r="AZ6012" i="7"/>
  <c r="AZ6011" i="7"/>
  <c r="AZ6010" i="7"/>
  <c r="AZ6009" i="7"/>
  <c r="AZ6008" i="7"/>
  <c r="AZ6007" i="7"/>
  <c r="AZ6006" i="7"/>
  <c r="AZ6005" i="7"/>
  <c r="AZ6004" i="7"/>
  <c r="AZ6003" i="7"/>
  <c r="AZ6002" i="7"/>
  <c r="AZ6001" i="7"/>
  <c r="AZ6000" i="7"/>
  <c r="AZ5999" i="7"/>
  <c r="AZ5998" i="7"/>
  <c r="AZ5997" i="7"/>
  <c r="AZ5996" i="7"/>
  <c r="AZ5995" i="7"/>
  <c r="AZ5994" i="7"/>
  <c r="AZ5993" i="7"/>
  <c r="AZ5992" i="7"/>
  <c r="AZ5991" i="7"/>
  <c r="AZ5990" i="7"/>
  <c r="AZ5989" i="7"/>
  <c r="AZ5988" i="7"/>
  <c r="AZ5987" i="7"/>
  <c r="AZ5986" i="7"/>
  <c r="AZ5985" i="7"/>
  <c r="AZ5984" i="7"/>
  <c r="AZ5983" i="7"/>
  <c r="AZ5982" i="7"/>
  <c r="AZ5981" i="7"/>
  <c r="AZ5980" i="7"/>
  <c r="AZ5979" i="7"/>
  <c r="AZ5978" i="7"/>
  <c r="AZ5977" i="7"/>
  <c r="AZ5976" i="7"/>
  <c r="AZ5975" i="7"/>
  <c r="AZ5974" i="7"/>
  <c r="AZ5973" i="7"/>
  <c r="AZ5972" i="7"/>
  <c r="AZ5971" i="7"/>
  <c r="AZ5970" i="7"/>
  <c r="AZ5969" i="7"/>
  <c r="AZ5968" i="7"/>
  <c r="AZ5967" i="7"/>
  <c r="AZ5966" i="7"/>
  <c r="AZ5965" i="7"/>
  <c r="AZ5964" i="7"/>
  <c r="AZ5963" i="7"/>
  <c r="AZ5962" i="7"/>
  <c r="AZ5961" i="7"/>
  <c r="AZ5960" i="7"/>
  <c r="AZ5959" i="7"/>
  <c r="AZ5958" i="7"/>
  <c r="AZ5957" i="7"/>
  <c r="AZ5956" i="7"/>
  <c r="AZ5955" i="7"/>
  <c r="AZ5954" i="7"/>
  <c r="AZ5953" i="7"/>
  <c r="AZ5952" i="7"/>
  <c r="AZ5951" i="7"/>
  <c r="AZ5950" i="7"/>
  <c r="AZ5949" i="7"/>
  <c r="AZ5948" i="7"/>
  <c r="AZ5947" i="7"/>
  <c r="AZ5946" i="7"/>
  <c r="AZ5945" i="7"/>
  <c r="AZ5944" i="7"/>
  <c r="AZ5943" i="7"/>
  <c r="AZ5942" i="7"/>
  <c r="AZ5941" i="7"/>
  <c r="AZ5940" i="7"/>
  <c r="AZ5939" i="7"/>
  <c r="AZ5938" i="7"/>
  <c r="AZ5937" i="7"/>
  <c r="AZ5936" i="7"/>
  <c r="AZ5935" i="7"/>
  <c r="AZ5934" i="7"/>
  <c r="AZ5933" i="7"/>
  <c r="AZ5932" i="7"/>
  <c r="AZ5931" i="7"/>
  <c r="AZ5930" i="7"/>
  <c r="AZ5929" i="7"/>
  <c r="AZ5928" i="7"/>
  <c r="AZ5927" i="7"/>
  <c r="AZ5926" i="7"/>
  <c r="AZ5925" i="7"/>
  <c r="AZ5924" i="7"/>
  <c r="AZ5923" i="7"/>
  <c r="AZ5922" i="7"/>
  <c r="AZ5921" i="7"/>
  <c r="AZ5920" i="7"/>
  <c r="AZ5919" i="7"/>
  <c r="AZ5918" i="7"/>
  <c r="AZ5917" i="7"/>
  <c r="AZ5916" i="7"/>
  <c r="AZ5915" i="7"/>
  <c r="AZ5914" i="7"/>
  <c r="AZ5913" i="7"/>
  <c r="AZ5912" i="7"/>
  <c r="AZ5911" i="7"/>
  <c r="AZ5910" i="7"/>
  <c r="AZ5909" i="7"/>
  <c r="AZ5908" i="7"/>
  <c r="AZ5907" i="7"/>
  <c r="AZ5906" i="7"/>
  <c r="AZ5905" i="7"/>
  <c r="AZ5904" i="7"/>
  <c r="AZ5903" i="7"/>
  <c r="AZ5902" i="7"/>
  <c r="AZ5901" i="7"/>
  <c r="AZ5900" i="7"/>
  <c r="AZ5899" i="7"/>
  <c r="AZ5898" i="7"/>
  <c r="AZ5897" i="7"/>
  <c r="AZ5896" i="7"/>
  <c r="AZ5895" i="7"/>
  <c r="AZ5894" i="7"/>
  <c r="AZ5893" i="7"/>
  <c r="AZ5892" i="7"/>
  <c r="AZ5891" i="7"/>
  <c r="AZ5890" i="7"/>
  <c r="AZ5889" i="7"/>
  <c r="AZ5888" i="7"/>
  <c r="AZ5887" i="7"/>
  <c r="AZ5886" i="7"/>
  <c r="AZ5885" i="7"/>
  <c r="AZ5884" i="7"/>
  <c r="AZ5883" i="7"/>
  <c r="AZ5882" i="7"/>
  <c r="AZ5881" i="7"/>
  <c r="AZ5880" i="7"/>
  <c r="AZ5879" i="7"/>
  <c r="AZ5878" i="7"/>
  <c r="AZ5877" i="7"/>
  <c r="AZ5876" i="7"/>
  <c r="AZ5875" i="7"/>
  <c r="AZ5874" i="7"/>
  <c r="AZ5873" i="7"/>
  <c r="AZ5872" i="7"/>
  <c r="AZ5871" i="7"/>
  <c r="AZ5870" i="7"/>
  <c r="AZ5869" i="7"/>
  <c r="AZ5868" i="7"/>
  <c r="AZ5867" i="7"/>
  <c r="AZ5866" i="7"/>
  <c r="AZ5865" i="7"/>
  <c r="AZ5864" i="7"/>
  <c r="AZ5863" i="7"/>
  <c r="AZ5862" i="7"/>
  <c r="AZ5861" i="7"/>
  <c r="AZ5860" i="7"/>
  <c r="AZ5859" i="7"/>
  <c r="AZ5858" i="7"/>
  <c r="AZ5857" i="7"/>
  <c r="AZ5856" i="7"/>
  <c r="AZ5855" i="7"/>
  <c r="AZ5854" i="7"/>
  <c r="AZ5853" i="7"/>
  <c r="AZ5852" i="7"/>
  <c r="AZ5851" i="7"/>
  <c r="AZ5850" i="7"/>
  <c r="AZ5849" i="7"/>
  <c r="AZ5848" i="7"/>
  <c r="AZ5847" i="7"/>
  <c r="AZ5846" i="7"/>
  <c r="AZ5845" i="7"/>
  <c r="AZ5844" i="7"/>
  <c r="AZ5843" i="7"/>
  <c r="AZ5842" i="7"/>
  <c r="AZ5841" i="7"/>
  <c r="AZ5840" i="7"/>
  <c r="AZ5839" i="7"/>
  <c r="AZ5838" i="7"/>
  <c r="AZ5837" i="7"/>
  <c r="AZ5836" i="7"/>
  <c r="AZ5835" i="7"/>
  <c r="AZ5834" i="7"/>
  <c r="AZ5833" i="7"/>
  <c r="AZ5832" i="7"/>
  <c r="AZ5831" i="7"/>
  <c r="AZ5830" i="7"/>
  <c r="AZ5829" i="7"/>
  <c r="AZ5828" i="7"/>
  <c r="AZ5827" i="7"/>
  <c r="AZ5826" i="7"/>
  <c r="AZ5825" i="7"/>
  <c r="AZ5824" i="7"/>
  <c r="AZ5823" i="7"/>
  <c r="AZ5822" i="7"/>
  <c r="AZ5821" i="7"/>
  <c r="AZ5820" i="7"/>
  <c r="AZ5819" i="7"/>
  <c r="AZ5818" i="7"/>
  <c r="AZ5817" i="7"/>
  <c r="AZ5816" i="7"/>
  <c r="AZ5815" i="7"/>
  <c r="AZ5814" i="7"/>
  <c r="AZ5813" i="7"/>
  <c r="AZ5812" i="7"/>
  <c r="AZ5811" i="7"/>
  <c r="AZ5810" i="7"/>
  <c r="AZ5809" i="7"/>
  <c r="AZ5808" i="7"/>
  <c r="AZ5807" i="7"/>
  <c r="AZ5806" i="7"/>
  <c r="AZ5805" i="7"/>
  <c r="AZ5804" i="7"/>
  <c r="AZ5803" i="7"/>
  <c r="AZ5802" i="7"/>
  <c r="AZ5801" i="7"/>
  <c r="AZ5800" i="7"/>
  <c r="AZ5799" i="7"/>
  <c r="AZ5798" i="7"/>
  <c r="AZ5797" i="7"/>
  <c r="AZ5796" i="7"/>
  <c r="AZ5795" i="7"/>
  <c r="AZ5794" i="7"/>
  <c r="AZ5793" i="7"/>
  <c r="AZ5792" i="7"/>
  <c r="AZ5791" i="7"/>
  <c r="AZ5790" i="7"/>
  <c r="AZ5789" i="7"/>
  <c r="AZ5788" i="7"/>
  <c r="AZ5787" i="7"/>
  <c r="AZ5786" i="7"/>
  <c r="AZ5785" i="7"/>
  <c r="AZ5784" i="7"/>
  <c r="AZ5783" i="7"/>
  <c r="AZ5782" i="7"/>
  <c r="AZ5781" i="7"/>
  <c r="AZ5780" i="7"/>
  <c r="AZ5779" i="7"/>
  <c r="AZ5778" i="7"/>
  <c r="AZ5777" i="7"/>
  <c r="AZ5776" i="7"/>
  <c r="AZ5775" i="7"/>
  <c r="AZ5774" i="7"/>
  <c r="AZ5773" i="7"/>
  <c r="AZ5772" i="7"/>
  <c r="AZ5771" i="7"/>
  <c r="AZ5770" i="7"/>
  <c r="AZ5769" i="7"/>
  <c r="AZ5768" i="7"/>
  <c r="AZ5767" i="7"/>
  <c r="AZ5766" i="7"/>
  <c r="AZ5765" i="7"/>
  <c r="AZ5764" i="7"/>
  <c r="AZ5763" i="7"/>
  <c r="AZ5762" i="7"/>
  <c r="AZ5761" i="7"/>
  <c r="AZ5760" i="7"/>
  <c r="AZ5759" i="7"/>
  <c r="AZ5758" i="7"/>
  <c r="AZ5757" i="7"/>
  <c r="AZ5756" i="7"/>
  <c r="AZ5755" i="7"/>
  <c r="AZ5754" i="7"/>
  <c r="AZ5753" i="7"/>
  <c r="AZ5752" i="7"/>
  <c r="AZ5751" i="7"/>
  <c r="AZ5750" i="7"/>
  <c r="AZ5749" i="7"/>
  <c r="AZ5748" i="7"/>
  <c r="AZ5747" i="7"/>
  <c r="AZ5746" i="7"/>
  <c r="AZ5745" i="7"/>
  <c r="AZ5744" i="7"/>
  <c r="AZ5743" i="7"/>
  <c r="AZ5742" i="7"/>
  <c r="AZ5741" i="7"/>
  <c r="AZ5740" i="7"/>
  <c r="AZ5739" i="7"/>
  <c r="AZ5738" i="7"/>
  <c r="AZ5737" i="7"/>
  <c r="AZ5736" i="7"/>
  <c r="AZ5735" i="7"/>
  <c r="AZ5734" i="7"/>
  <c r="AZ5733" i="7"/>
  <c r="AZ5732" i="7"/>
  <c r="AZ5731" i="7"/>
  <c r="AZ5730" i="7"/>
  <c r="AZ5729" i="7"/>
  <c r="AZ5728" i="7"/>
  <c r="AZ5727" i="7"/>
  <c r="AZ5726" i="7"/>
  <c r="AZ5725" i="7"/>
  <c r="AZ5724" i="7"/>
  <c r="AZ5723" i="7"/>
  <c r="AZ5722" i="7"/>
  <c r="AZ5721" i="7"/>
  <c r="AZ5720" i="7"/>
  <c r="AZ5719" i="7"/>
  <c r="AZ5718" i="7"/>
  <c r="AZ5717" i="7"/>
  <c r="AZ5716" i="7"/>
  <c r="AZ5715" i="7"/>
  <c r="AZ5714" i="7"/>
  <c r="AZ5713" i="7"/>
  <c r="AZ5712" i="7"/>
  <c r="AZ5711" i="7"/>
  <c r="AZ5710" i="7"/>
  <c r="AZ5709" i="7"/>
  <c r="AZ5708" i="7"/>
  <c r="AZ5707" i="7"/>
  <c r="AZ5706" i="7"/>
  <c r="AZ5705" i="7"/>
  <c r="AZ5704" i="7"/>
  <c r="AZ5703" i="7"/>
  <c r="AZ5702" i="7"/>
  <c r="AZ5701" i="7"/>
  <c r="AZ5700" i="7"/>
  <c r="AZ5699" i="7"/>
  <c r="AZ5698" i="7"/>
  <c r="AZ5697" i="7"/>
  <c r="AZ5696" i="7"/>
  <c r="AZ5695" i="7"/>
  <c r="AZ5694" i="7"/>
  <c r="AZ5693" i="7"/>
  <c r="AZ5692" i="7"/>
  <c r="AZ5691" i="7"/>
  <c r="AZ5690" i="7"/>
  <c r="AZ5689" i="7"/>
  <c r="AZ5688" i="7"/>
  <c r="AZ5687" i="7"/>
  <c r="AZ5686" i="7"/>
  <c r="AZ5685" i="7"/>
  <c r="AZ5684" i="7"/>
  <c r="AZ5683" i="7"/>
  <c r="AZ5682" i="7"/>
  <c r="AZ5681" i="7"/>
  <c r="AZ5680" i="7"/>
  <c r="AZ5679" i="7"/>
  <c r="AZ5678" i="7"/>
  <c r="AZ5677" i="7"/>
  <c r="AZ5676" i="7"/>
  <c r="AZ5675" i="7"/>
  <c r="AZ5674" i="7"/>
  <c r="AZ5673" i="7"/>
  <c r="AZ5672" i="7"/>
  <c r="AZ5671" i="7"/>
  <c r="AZ5670" i="7"/>
  <c r="AZ5669" i="7"/>
  <c r="AZ5668" i="7"/>
  <c r="AZ5667" i="7"/>
  <c r="AZ5666" i="7"/>
  <c r="AZ5665" i="7"/>
  <c r="AZ5664" i="7"/>
  <c r="AZ5663" i="7"/>
  <c r="AZ5662" i="7"/>
  <c r="AZ5661" i="7"/>
  <c r="AZ5660" i="7"/>
  <c r="AZ5659" i="7"/>
  <c r="AZ5658" i="7"/>
  <c r="AZ5657" i="7"/>
  <c r="AZ5656" i="7"/>
  <c r="AZ5655" i="7"/>
  <c r="AZ5654" i="7"/>
  <c r="AZ5653" i="7"/>
  <c r="AZ5652" i="7"/>
  <c r="AZ5651" i="7"/>
  <c r="AZ5650" i="7"/>
  <c r="AZ5649" i="7"/>
  <c r="AZ5648" i="7"/>
  <c r="AZ5647" i="7"/>
  <c r="AZ5646" i="7"/>
  <c r="AZ5645" i="7"/>
  <c r="AZ5644" i="7"/>
  <c r="AZ5643" i="7"/>
  <c r="AZ5642" i="7"/>
  <c r="AZ5641" i="7"/>
  <c r="AZ5640" i="7"/>
  <c r="AZ5639" i="7"/>
  <c r="AZ5638" i="7"/>
  <c r="AZ5637" i="7"/>
  <c r="AZ5636" i="7"/>
  <c r="AZ5635" i="7"/>
  <c r="AZ5634" i="7"/>
  <c r="AZ5633" i="7"/>
  <c r="AZ5632" i="7"/>
  <c r="AZ5631" i="7"/>
  <c r="AZ5630" i="7"/>
  <c r="AZ5629" i="7"/>
  <c r="AZ5628" i="7"/>
  <c r="AZ5627" i="7"/>
  <c r="AZ5626" i="7"/>
  <c r="AZ5625" i="7"/>
  <c r="AZ5624" i="7"/>
  <c r="AZ5623" i="7"/>
  <c r="AZ5622" i="7"/>
  <c r="AZ5621" i="7"/>
  <c r="AZ5620" i="7"/>
  <c r="AZ5619" i="7"/>
  <c r="AZ5618" i="7"/>
  <c r="AZ5617" i="7"/>
  <c r="AZ5616" i="7"/>
  <c r="AZ5615" i="7"/>
  <c r="AZ5614" i="7"/>
  <c r="AZ5613" i="7"/>
  <c r="AZ5612" i="7"/>
  <c r="AZ5611" i="7"/>
  <c r="AZ5610" i="7"/>
  <c r="AZ5609" i="7"/>
  <c r="AZ5608" i="7"/>
  <c r="AZ5607" i="7"/>
  <c r="AZ5606" i="7"/>
  <c r="AZ5605" i="7"/>
  <c r="AZ5604" i="7"/>
  <c r="AZ5603" i="7"/>
  <c r="AZ5602" i="7"/>
  <c r="AZ5601" i="7"/>
  <c r="AZ5600" i="7"/>
  <c r="AZ5599" i="7"/>
  <c r="AZ5598" i="7"/>
  <c r="AZ5597" i="7"/>
  <c r="AZ5596" i="7"/>
  <c r="AZ5595" i="7"/>
  <c r="AZ5594" i="7"/>
  <c r="AZ5593" i="7"/>
  <c r="AZ5592" i="7"/>
  <c r="AZ5591" i="7"/>
  <c r="AZ5590" i="7"/>
  <c r="AZ5589" i="7"/>
  <c r="AZ5588" i="7"/>
  <c r="AZ5587" i="7"/>
  <c r="AZ5586" i="7"/>
  <c r="AZ5585" i="7"/>
  <c r="AZ5584" i="7"/>
  <c r="AZ5583" i="7"/>
  <c r="AZ5582" i="7"/>
  <c r="AZ5581" i="7"/>
  <c r="AZ5580" i="7"/>
  <c r="AZ5579" i="7"/>
  <c r="AZ5578" i="7"/>
  <c r="AZ5577" i="7"/>
  <c r="AZ5576" i="7"/>
  <c r="AZ5575" i="7"/>
  <c r="AZ5574" i="7"/>
  <c r="AZ5573" i="7"/>
  <c r="AZ5572" i="7"/>
  <c r="AZ5571" i="7"/>
  <c r="AZ5570" i="7"/>
  <c r="AZ5569" i="7"/>
  <c r="AZ5568" i="7"/>
  <c r="AZ5567" i="7"/>
  <c r="AZ5566" i="7"/>
  <c r="AZ5565" i="7"/>
  <c r="AZ5564" i="7"/>
  <c r="AZ5563" i="7"/>
  <c r="AZ5562" i="7"/>
  <c r="AZ5561" i="7"/>
  <c r="AZ5560" i="7"/>
  <c r="AZ5559" i="7"/>
  <c r="AZ5558" i="7"/>
  <c r="AZ5557" i="7"/>
  <c r="AZ5556" i="7"/>
  <c r="AZ5555" i="7"/>
  <c r="AZ5554" i="7"/>
  <c r="AZ5553" i="7"/>
  <c r="AZ5552" i="7"/>
  <c r="AZ5551" i="7"/>
  <c r="AZ5550" i="7"/>
  <c r="AZ5549" i="7"/>
  <c r="AZ5548" i="7"/>
  <c r="AZ5547" i="7"/>
  <c r="AZ5546" i="7"/>
  <c r="AZ5545" i="7"/>
  <c r="AZ5544" i="7"/>
  <c r="AZ5543" i="7"/>
  <c r="AZ5542" i="7"/>
  <c r="AZ5541" i="7"/>
  <c r="AZ5540" i="7"/>
  <c r="AZ5539" i="7"/>
  <c r="AZ5538" i="7"/>
  <c r="AZ5537" i="7"/>
  <c r="AZ5536" i="7"/>
  <c r="AZ5535" i="7"/>
  <c r="AZ5534" i="7"/>
  <c r="AZ5533" i="7"/>
  <c r="AZ5532" i="7"/>
  <c r="AZ5531" i="7"/>
  <c r="AZ5530" i="7"/>
  <c r="AZ5529" i="7"/>
  <c r="AZ5528" i="7"/>
  <c r="AZ5527" i="7"/>
  <c r="AZ5526" i="7"/>
  <c r="AZ5525" i="7"/>
  <c r="AZ5524" i="7"/>
  <c r="AZ5523" i="7"/>
  <c r="AZ5522" i="7"/>
  <c r="AZ5521" i="7"/>
  <c r="AZ5520" i="7"/>
  <c r="AZ5519" i="7"/>
  <c r="AZ5518" i="7"/>
  <c r="AZ5517" i="7"/>
  <c r="AZ5516" i="7"/>
  <c r="AZ5515" i="7"/>
  <c r="AZ5514" i="7"/>
  <c r="AZ5513" i="7"/>
  <c r="AZ5512" i="7"/>
  <c r="AZ5511" i="7"/>
  <c r="AZ5510" i="7"/>
  <c r="AZ5509" i="7"/>
  <c r="AZ5508" i="7"/>
  <c r="AZ5507" i="7"/>
  <c r="AZ5506" i="7"/>
  <c r="AZ5505" i="7"/>
  <c r="AZ5504" i="7"/>
  <c r="AZ5503" i="7"/>
  <c r="AZ5502" i="7"/>
  <c r="AZ5501" i="7"/>
  <c r="AZ5500" i="7"/>
  <c r="AZ5499" i="7"/>
  <c r="AZ5498" i="7"/>
  <c r="AZ5497" i="7"/>
  <c r="AZ5496" i="7"/>
  <c r="AZ5495" i="7"/>
  <c r="AZ5494" i="7"/>
  <c r="AZ5493" i="7"/>
  <c r="AZ5492" i="7"/>
  <c r="AZ5491" i="7"/>
  <c r="AZ5490" i="7"/>
  <c r="AZ5489" i="7"/>
  <c r="AZ5488" i="7"/>
  <c r="AZ5487" i="7"/>
  <c r="AZ5486" i="7"/>
  <c r="AZ5485" i="7"/>
  <c r="AZ5484" i="7"/>
  <c r="AZ5483" i="7"/>
  <c r="AZ5482" i="7"/>
  <c r="AZ5481" i="7"/>
  <c r="AZ5480" i="7"/>
  <c r="AZ5479" i="7"/>
  <c r="AZ5478" i="7"/>
  <c r="AZ5477" i="7"/>
  <c r="AZ5476" i="7"/>
  <c r="AZ5475" i="7"/>
  <c r="AZ5474" i="7"/>
  <c r="AZ5473" i="7"/>
  <c r="AZ5472" i="7"/>
  <c r="AZ5471" i="7"/>
  <c r="AZ5470" i="7"/>
  <c r="AZ5469" i="7"/>
  <c r="AZ5468" i="7"/>
  <c r="AZ5467" i="7"/>
  <c r="AZ5466" i="7"/>
  <c r="AZ5465" i="7"/>
  <c r="AZ5464" i="7"/>
  <c r="AZ5463" i="7"/>
  <c r="AZ5462" i="7"/>
  <c r="AZ5461" i="7"/>
  <c r="AZ5460" i="7"/>
  <c r="AZ5459" i="7"/>
  <c r="AZ5458" i="7"/>
  <c r="AZ5457" i="7"/>
  <c r="AZ5456" i="7"/>
  <c r="AZ5455" i="7"/>
  <c r="AZ5454" i="7"/>
  <c r="AZ5453" i="7"/>
  <c r="AZ5452" i="7"/>
  <c r="AZ5451" i="7"/>
  <c r="AZ5450" i="7"/>
  <c r="AZ5449" i="7"/>
  <c r="AZ5448" i="7"/>
  <c r="AZ5447" i="7"/>
  <c r="AZ5446" i="7"/>
  <c r="AZ5445" i="7"/>
  <c r="AZ5444" i="7"/>
  <c r="AZ5443" i="7"/>
  <c r="AZ5442" i="7"/>
  <c r="AZ5441" i="7"/>
  <c r="AZ5440" i="7"/>
  <c r="AZ5439" i="7"/>
  <c r="AZ5438" i="7"/>
  <c r="AZ5437" i="7"/>
  <c r="AZ5436" i="7"/>
  <c r="AZ5435" i="7"/>
  <c r="AZ5434" i="7"/>
  <c r="AZ5433" i="7"/>
  <c r="AZ5432" i="7"/>
  <c r="AZ5431" i="7"/>
  <c r="AZ5430" i="7"/>
  <c r="AZ5429" i="7"/>
  <c r="AZ5428" i="7"/>
  <c r="AZ5427" i="7"/>
  <c r="AZ5426" i="7"/>
  <c r="AZ5425" i="7"/>
  <c r="AZ5424" i="7"/>
  <c r="AZ5423" i="7"/>
  <c r="AZ5422" i="7"/>
  <c r="AZ5421" i="7"/>
  <c r="AZ5420" i="7"/>
  <c r="AZ5419" i="7"/>
  <c r="AZ5418" i="7"/>
  <c r="AZ5417" i="7"/>
  <c r="AZ5416" i="7"/>
  <c r="AZ5415" i="7"/>
  <c r="AZ5414" i="7"/>
  <c r="AZ5413" i="7"/>
  <c r="AZ5412" i="7"/>
  <c r="AZ5411" i="7"/>
  <c r="AZ5410" i="7"/>
  <c r="AZ5409" i="7"/>
  <c r="AZ5408" i="7"/>
  <c r="AZ5407" i="7"/>
  <c r="AZ5406" i="7"/>
  <c r="AZ5405" i="7"/>
  <c r="AZ5404" i="7"/>
  <c r="AZ5403" i="7"/>
  <c r="AZ5402" i="7"/>
  <c r="AZ5401" i="7"/>
  <c r="AZ5400" i="7"/>
  <c r="AZ5399" i="7"/>
  <c r="AZ5398" i="7"/>
  <c r="AZ5397" i="7"/>
  <c r="AZ5396" i="7"/>
  <c r="AZ5395" i="7"/>
  <c r="AZ5394" i="7"/>
  <c r="AZ5393" i="7"/>
  <c r="AZ5392" i="7"/>
  <c r="AZ5391" i="7"/>
  <c r="AZ5390" i="7"/>
  <c r="AZ5389" i="7"/>
  <c r="AZ5388" i="7"/>
  <c r="AZ5387" i="7"/>
  <c r="AZ5386" i="7"/>
  <c r="AZ5385" i="7"/>
  <c r="AZ5384" i="7"/>
  <c r="AZ5383" i="7"/>
  <c r="AZ5382" i="7"/>
  <c r="AZ5381" i="7"/>
  <c r="AZ5380" i="7"/>
  <c r="AZ5379" i="7"/>
  <c r="AZ5378" i="7"/>
  <c r="AZ5377" i="7"/>
  <c r="AZ5376" i="7"/>
  <c r="AZ5375" i="7"/>
  <c r="AZ5374" i="7"/>
  <c r="AZ5373" i="7"/>
  <c r="AZ5372" i="7"/>
  <c r="AZ5371" i="7"/>
  <c r="AZ5370" i="7"/>
  <c r="AZ5369" i="7"/>
  <c r="AZ5368" i="7"/>
  <c r="AZ5367" i="7"/>
  <c r="AZ5366" i="7"/>
  <c r="AZ5365" i="7"/>
  <c r="AZ5364" i="7"/>
  <c r="AZ5363" i="7"/>
  <c r="AZ5362" i="7"/>
  <c r="AZ5361" i="7"/>
  <c r="AZ5360" i="7"/>
  <c r="AZ5359" i="7"/>
  <c r="AZ5358" i="7"/>
  <c r="AZ5357" i="7"/>
  <c r="AZ5356" i="7"/>
  <c r="AZ5355" i="7"/>
  <c r="AZ5354" i="7"/>
  <c r="AZ5353" i="7"/>
  <c r="AZ5352" i="7"/>
  <c r="AZ5351" i="7"/>
  <c r="AZ5350" i="7"/>
  <c r="AZ5349" i="7"/>
  <c r="AZ5348" i="7"/>
  <c r="AZ5347" i="7"/>
  <c r="AZ5346" i="7"/>
  <c r="AZ5345" i="7"/>
  <c r="AZ5344" i="7"/>
  <c r="AZ5343" i="7"/>
  <c r="AZ5342" i="7"/>
  <c r="AZ5341" i="7"/>
  <c r="AZ5340" i="7"/>
  <c r="AZ5339" i="7"/>
  <c r="AZ5338" i="7"/>
  <c r="AZ5337" i="7"/>
  <c r="AZ5336" i="7"/>
  <c r="AZ5335" i="7"/>
  <c r="AZ5334" i="7"/>
  <c r="AZ5333" i="7"/>
  <c r="AZ5332" i="7"/>
  <c r="AZ5331" i="7"/>
  <c r="AZ5330" i="7"/>
  <c r="AZ5329" i="7"/>
  <c r="AZ5328" i="7"/>
  <c r="AZ5327" i="7"/>
  <c r="AZ5326" i="7"/>
  <c r="AZ5325" i="7"/>
  <c r="AZ5324" i="7"/>
  <c r="AZ5323" i="7"/>
  <c r="AZ5322" i="7"/>
  <c r="AZ5321" i="7"/>
  <c r="AZ5320" i="7"/>
  <c r="AZ5319" i="7"/>
  <c r="AZ5318" i="7"/>
  <c r="AZ5317" i="7"/>
  <c r="AZ5316" i="7"/>
  <c r="AZ5315" i="7"/>
  <c r="AZ5314" i="7"/>
  <c r="AZ5313" i="7"/>
  <c r="AZ5312" i="7"/>
  <c r="AZ5311" i="7"/>
  <c r="AZ5310" i="7"/>
  <c r="AZ5309" i="7"/>
  <c r="AZ5308" i="7"/>
  <c r="AZ5307" i="7"/>
  <c r="AZ5306" i="7"/>
  <c r="AZ5305" i="7"/>
  <c r="AZ5304" i="7"/>
  <c r="AZ5303" i="7"/>
  <c r="AZ5302" i="7"/>
  <c r="AZ5301" i="7"/>
  <c r="AZ5300" i="7"/>
  <c r="AZ5299" i="7"/>
  <c r="AZ5298" i="7"/>
  <c r="AZ5297" i="7"/>
  <c r="AZ5296" i="7"/>
  <c r="AZ5295" i="7"/>
  <c r="AZ5294" i="7"/>
  <c r="AZ5293" i="7"/>
  <c r="AZ5292" i="7"/>
  <c r="AZ5291" i="7"/>
  <c r="AZ5290" i="7"/>
  <c r="AZ5289" i="7"/>
  <c r="AZ5288" i="7"/>
  <c r="AZ5287" i="7"/>
  <c r="AZ5286" i="7"/>
  <c r="AZ5285" i="7"/>
  <c r="AZ5284" i="7"/>
  <c r="AZ5283" i="7"/>
  <c r="AZ5282" i="7"/>
  <c r="AZ5281" i="7"/>
  <c r="AZ5280" i="7"/>
  <c r="AZ5279" i="7"/>
  <c r="AZ5278" i="7"/>
  <c r="AZ5277" i="7"/>
  <c r="AZ5276" i="7"/>
  <c r="AZ5275" i="7"/>
  <c r="AZ5274" i="7"/>
  <c r="AZ5273" i="7"/>
  <c r="AZ5272" i="7"/>
  <c r="AZ5271" i="7"/>
  <c r="AZ5270" i="7"/>
  <c r="AZ5269" i="7"/>
  <c r="AZ5268" i="7"/>
  <c r="AZ5267" i="7"/>
  <c r="AZ5266" i="7"/>
  <c r="AZ5265" i="7"/>
  <c r="AZ5264" i="7"/>
  <c r="AZ5263" i="7"/>
  <c r="AZ5262" i="7"/>
  <c r="AZ5261" i="7"/>
  <c r="AZ5260" i="7"/>
  <c r="AZ5259" i="7"/>
  <c r="AZ5258" i="7"/>
  <c r="AZ5257" i="7"/>
  <c r="AZ5256" i="7"/>
  <c r="AZ5255" i="7"/>
  <c r="AZ5254" i="7"/>
  <c r="AZ5253" i="7"/>
  <c r="AZ5252" i="7"/>
  <c r="AZ5251" i="7"/>
  <c r="AZ5250" i="7"/>
  <c r="AZ5249" i="7"/>
  <c r="AZ5248" i="7"/>
  <c r="AZ5247" i="7"/>
  <c r="AZ5246" i="7"/>
  <c r="AZ5245" i="7"/>
  <c r="AZ5244" i="7"/>
  <c r="AZ5243" i="7"/>
  <c r="AZ5242" i="7"/>
  <c r="AZ5241" i="7"/>
  <c r="AZ5240" i="7"/>
  <c r="AZ5239" i="7"/>
  <c r="AZ5238" i="7"/>
  <c r="AZ5237" i="7"/>
  <c r="AZ5236" i="7"/>
  <c r="AZ5235" i="7"/>
  <c r="AZ5234" i="7"/>
  <c r="AZ5233" i="7"/>
  <c r="AZ5232" i="7"/>
  <c r="AZ5231" i="7"/>
  <c r="AZ5230" i="7"/>
  <c r="AZ5229" i="7"/>
  <c r="AZ5228" i="7"/>
  <c r="AZ5227" i="7"/>
  <c r="AZ5226" i="7"/>
  <c r="AZ5225" i="7"/>
  <c r="AZ5224" i="7"/>
  <c r="AZ5223" i="7"/>
  <c r="AZ5222" i="7"/>
  <c r="AZ5221" i="7"/>
  <c r="AZ5220" i="7"/>
  <c r="AZ5219" i="7"/>
  <c r="AZ5218" i="7"/>
  <c r="AZ5217" i="7"/>
  <c r="AZ5216" i="7"/>
  <c r="AZ5215" i="7"/>
  <c r="AZ5214" i="7"/>
  <c r="AZ5213" i="7"/>
  <c r="AZ5212" i="7"/>
  <c r="AZ5211" i="7"/>
  <c r="AZ5210" i="7"/>
  <c r="AZ5209" i="7"/>
  <c r="AZ5208" i="7"/>
  <c r="AZ5207" i="7"/>
  <c r="AZ5206" i="7"/>
  <c r="AZ5205" i="7"/>
  <c r="AZ5204" i="7"/>
  <c r="AZ5203" i="7"/>
  <c r="AZ5202" i="7"/>
  <c r="AZ5201" i="7"/>
  <c r="AZ5200" i="7"/>
  <c r="AZ5199" i="7"/>
  <c r="AZ5198" i="7"/>
  <c r="AZ5197" i="7"/>
  <c r="AZ5196" i="7"/>
  <c r="AZ5195" i="7"/>
  <c r="AZ5194" i="7"/>
  <c r="AZ5193" i="7"/>
  <c r="AZ5192" i="7"/>
  <c r="AZ5191" i="7"/>
  <c r="AZ5190" i="7"/>
  <c r="AZ5189" i="7"/>
  <c r="AZ5188" i="7"/>
  <c r="AZ5187" i="7"/>
  <c r="AZ5186" i="7"/>
  <c r="AZ5185" i="7"/>
  <c r="AZ5184" i="7"/>
  <c r="AZ5183" i="7"/>
  <c r="AZ5182" i="7"/>
  <c r="AZ5181" i="7"/>
  <c r="AZ5180" i="7"/>
  <c r="AZ5179" i="7"/>
  <c r="AZ5178" i="7"/>
  <c r="AZ5177" i="7"/>
  <c r="AZ5176" i="7"/>
  <c r="AZ5175" i="7"/>
  <c r="AZ5174" i="7"/>
  <c r="AZ5173" i="7"/>
  <c r="AZ5172" i="7"/>
  <c r="AZ5171" i="7"/>
  <c r="AZ5170" i="7"/>
  <c r="AZ5169" i="7"/>
  <c r="AZ5168" i="7"/>
  <c r="AZ5167" i="7"/>
  <c r="AZ5166" i="7"/>
  <c r="AZ5165" i="7"/>
  <c r="AZ5164" i="7"/>
  <c r="AZ5163" i="7"/>
  <c r="AZ5162" i="7"/>
  <c r="AZ5161" i="7"/>
  <c r="AZ5160" i="7"/>
  <c r="AZ5159" i="7"/>
  <c r="AZ5158" i="7"/>
  <c r="AZ5157" i="7"/>
  <c r="AZ5156" i="7"/>
  <c r="AZ5155" i="7"/>
  <c r="AZ5154" i="7"/>
  <c r="AZ5153" i="7"/>
  <c r="AZ5152" i="7"/>
  <c r="AZ5151" i="7"/>
  <c r="AZ5150" i="7"/>
  <c r="AZ5149" i="7"/>
  <c r="AZ5148" i="7"/>
  <c r="AZ5147" i="7"/>
  <c r="AZ5146" i="7"/>
  <c r="AZ5145" i="7"/>
  <c r="AZ5144" i="7"/>
  <c r="AZ5143" i="7"/>
  <c r="AZ5142" i="7"/>
  <c r="AZ5141" i="7"/>
  <c r="AZ5140" i="7"/>
  <c r="AZ5139" i="7"/>
  <c r="AZ5138" i="7"/>
  <c r="AZ5137" i="7"/>
  <c r="AZ5136" i="7"/>
  <c r="AZ5135" i="7"/>
  <c r="AZ5134" i="7"/>
  <c r="AZ5133" i="7"/>
  <c r="AZ5132" i="7"/>
  <c r="AZ5131" i="7"/>
  <c r="AZ5130" i="7"/>
  <c r="AZ5129" i="7"/>
  <c r="AZ5128" i="7"/>
  <c r="AZ5127" i="7"/>
  <c r="AZ5126" i="7"/>
  <c r="AZ5125" i="7"/>
  <c r="AZ5124" i="7"/>
  <c r="AZ5123" i="7"/>
  <c r="AZ5122" i="7"/>
  <c r="AZ5121" i="7"/>
  <c r="AZ5120" i="7"/>
  <c r="AZ5119" i="7"/>
  <c r="AZ5118" i="7"/>
  <c r="AZ5117" i="7"/>
  <c r="AZ5116" i="7"/>
  <c r="AZ5115" i="7"/>
  <c r="AZ5114" i="7"/>
  <c r="AZ5113" i="7"/>
  <c r="AZ5112" i="7"/>
  <c r="AZ5111" i="7"/>
  <c r="AZ5110" i="7"/>
  <c r="AZ5109" i="7"/>
  <c r="AZ5108" i="7"/>
  <c r="AZ5107" i="7"/>
  <c r="AZ5106" i="7"/>
  <c r="AZ5105" i="7"/>
  <c r="AZ5104" i="7"/>
  <c r="AZ5103" i="7"/>
  <c r="AZ5102" i="7"/>
  <c r="AZ5101" i="7"/>
  <c r="AZ5100" i="7"/>
  <c r="AZ5099" i="7"/>
  <c r="AZ5098" i="7"/>
  <c r="AZ5097" i="7"/>
  <c r="AZ5096" i="7"/>
  <c r="AZ5095" i="7"/>
  <c r="AZ5094" i="7"/>
  <c r="AZ5093" i="7"/>
  <c r="AZ5092" i="7"/>
  <c r="AZ5091" i="7"/>
  <c r="AZ5090" i="7"/>
  <c r="AZ5089" i="7"/>
  <c r="AZ5088" i="7"/>
  <c r="AZ5087" i="7"/>
  <c r="AZ5086" i="7"/>
  <c r="AZ5085" i="7"/>
  <c r="AZ5084" i="7"/>
  <c r="AZ5083" i="7"/>
  <c r="AZ5082" i="7"/>
  <c r="AZ5081" i="7"/>
  <c r="AZ5080" i="7"/>
  <c r="AZ5079" i="7"/>
  <c r="AZ5078" i="7"/>
  <c r="AZ5077" i="7"/>
  <c r="AZ5076" i="7"/>
  <c r="AZ5075" i="7"/>
  <c r="AZ5074" i="7"/>
  <c r="AZ5073" i="7"/>
  <c r="AZ5072" i="7"/>
  <c r="AZ5071" i="7"/>
  <c r="AZ5070" i="7"/>
  <c r="AZ5069" i="7"/>
  <c r="AZ5068" i="7"/>
  <c r="AZ5067" i="7"/>
  <c r="AZ5066" i="7"/>
  <c r="AZ5065" i="7"/>
  <c r="AZ5064" i="7"/>
  <c r="AZ5063" i="7"/>
  <c r="AZ5062" i="7"/>
  <c r="AZ5061" i="7"/>
  <c r="AZ5060" i="7"/>
  <c r="AZ5059" i="7"/>
  <c r="AZ5058" i="7"/>
  <c r="AZ5057" i="7"/>
  <c r="AZ5056" i="7"/>
  <c r="AZ5055" i="7"/>
  <c r="AZ5054" i="7"/>
  <c r="AZ5053" i="7"/>
  <c r="AZ5052" i="7"/>
  <c r="AZ5051" i="7"/>
  <c r="AZ5050" i="7"/>
  <c r="AZ5049" i="7"/>
  <c r="AZ5048" i="7"/>
  <c r="AZ5047" i="7"/>
  <c r="AZ5046" i="7"/>
  <c r="AZ5045" i="7"/>
  <c r="AZ5044" i="7"/>
  <c r="AZ5043" i="7"/>
  <c r="AZ5042" i="7"/>
  <c r="AZ5041" i="7"/>
  <c r="AZ5040" i="7"/>
  <c r="AZ5039" i="7"/>
  <c r="AZ5038" i="7"/>
  <c r="AZ5037" i="7"/>
  <c r="AZ5036" i="7"/>
  <c r="AZ5035" i="7"/>
  <c r="AZ5034" i="7"/>
  <c r="AZ5033" i="7"/>
  <c r="AZ5032" i="7"/>
  <c r="AZ5031" i="7"/>
  <c r="AZ5030" i="7"/>
  <c r="AZ5029" i="7"/>
  <c r="AZ5028" i="7"/>
  <c r="AZ5027" i="7"/>
  <c r="AZ5026" i="7"/>
  <c r="AZ5025" i="7"/>
  <c r="AZ5024" i="7"/>
  <c r="AZ5023" i="7"/>
  <c r="AZ5022" i="7"/>
  <c r="AZ5021" i="7"/>
  <c r="AZ5020" i="7"/>
  <c r="AZ5019" i="7"/>
  <c r="AZ5018" i="7"/>
  <c r="AZ5017" i="7"/>
  <c r="AZ5016" i="7"/>
  <c r="AZ5015" i="7"/>
  <c r="AZ5014" i="7"/>
  <c r="AZ5013" i="7"/>
  <c r="AZ5012" i="7"/>
  <c r="AZ5011" i="7"/>
  <c r="AZ5010" i="7"/>
  <c r="AZ5009" i="7"/>
  <c r="AZ5008" i="7"/>
  <c r="AZ5007" i="7"/>
  <c r="AZ5006" i="7"/>
  <c r="AZ5005" i="7"/>
  <c r="AZ5004" i="7"/>
  <c r="AZ5003" i="7"/>
  <c r="AZ5002" i="7"/>
  <c r="AZ5001" i="7"/>
  <c r="AZ5000" i="7"/>
  <c r="AZ4999" i="7"/>
  <c r="AZ4998" i="7"/>
  <c r="AZ4997" i="7"/>
  <c r="AZ4996" i="7"/>
  <c r="AZ4995" i="7"/>
  <c r="AZ4994" i="7"/>
  <c r="AZ4993" i="7"/>
  <c r="AZ4992" i="7"/>
  <c r="AZ4991" i="7"/>
  <c r="AZ4990" i="7"/>
  <c r="AZ4989" i="7"/>
  <c r="AZ4988" i="7"/>
  <c r="AZ4987" i="7"/>
  <c r="AZ4986" i="7"/>
  <c r="AZ4985" i="7"/>
  <c r="AZ4984" i="7"/>
  <c r="AZ4983" i="7"/>
  <c r="AZ4982" i="7"/>
  <c r="AZ4981" i="7"/>
  <c r="AZ4980" i="7"/>
  <c r="AZ4979" i="7"/>
  <c r="AZ4978" i="7"/>
  <c r="AZ4977" i="7"/>
  <c r="AZ4976" i="7"/>
  <c r="AZ4975" i="7"/>
  <c r="AZ4974" i="7"/>
  <c r="AZ4973" i="7"/>
  <c r="AZ4972" i="7"/>
  <c r="AZ4971" i="7"/>
  <c r="AZ4970" i="7"/>
  <c r="AZ4969" i="7"/>
  <c r="AZ4968" i="7"/>
  <c r="AZ4967" i="7"/>
  <c r="AZ4966" i="7"/>
  <c r="AZ4965" i="7"/>
  <c r="AZ4964" i="7"/>
  <c r="AZ4963" i="7"/>
  <c r="AZ4962" i="7"/>
  <c r="AZ4961" i="7"/>
  <c r="AZ4960" i="7"/>
  <c r="AZ4959" i="7"/>
  <c r="AZ4958" i="7"/>
  <c r="AZ4957" i="7"/>
  <c r="AZ4956" i="7"/>
  <c r="AZ4955" i="7"/>
  <c r="AZ4954" i="7"/>
  <c r="AZ4953" i="7"/>
  <c r="AZ4952" i="7"/>
  <c r="AZ4951" i="7"/>
  <c r="AZ4950" i="7"/>
  <c r="AZ4949" i="7"/>
  <c r="AZ4948" i="7"/>
  <c r="AZ4947" i="7"/>
  <c r="AZ4946" i="7"/>
  <c r="AZ4945" i="7"/>
  <c r="AZ4944" i="7"/>
  <c r="AZ4943" i="7"/>
  <c r="AZ4942" i="7"/>
  <c r="AZ4941" i="7"/>
  <c r="AZ4940" i="7"/>
  <c r="AZ4939" i="7"/>
  <c r="AZ4938" i="7"/>
  <c r="AZ4937" i="7"/>
  <c r="AZ4936" i="7"/>
  <c r="AZ4935" i="7"/>
  <c r="AZ4934" i="7"/>
  <c r="AZ4933" i="7"/>
  <c r="AZ4932" i="7"/>
  <c r="AZ4931" i="7"/>
  <c r="AZ4930" i="7"/>
  <c r="AZ4929" i="7"/>
  <c r="AZ4928" i="7"/>
  <c r="AZ4927" i="7"/>
  <c r="AZ4926" i="7"/>
  <c r="AZ4925" i="7"/>
  <c r="AZ4924" i="7"/>
  <c r="AZ4923" i="7"/>
  <c r="AZ4922" i="7"/>
  <c r="AZ4921" i="7"/>
  <c r="AZ4920" i="7"/>
  <c r="AZ4919" i="7"/>
  <c r="AZ4918" i="7"/>
  <c r="AZ4917" i="7"/>
  <c r="AZ4916" i="7"/>
  <c r="AZ4915" i="7"/>
  <c r="AZ4914" i="7"/>
  <c r="AZ4913" i="7"/>
  <c r="AZ4912" i="7"/>
  <c r="AZ4911" i="7"/>
  <c r="AZ4910" i="7"/>
  <c r="AZ4909" i="7"/>
  <c r="AZ4908" i="7"/>
  <c r="AZ4907" i="7"/>
  <c r="AZ4906" i="7"/>
  <c r="AZ4905" i="7"/>
  <c r="AZ4904" i="7"/>
  <c r="AZ4903" i="7"/>
  <c r="AZ4902" i="7"/>
  <c r="AZ4901" i="7"/>
  <c r="AZ4900" i="7"/>
  <c r="AZ4899" i="7"/>
  <c r="AZ4898" i="7"/>
  <c r="AZ4897" i="7"/>
  <c r="AZ4896" i="7"/>
  <c r="AZ4895" i="7"/>
  <c r="AZ4894" i="7"/>
  <c r="AZ4893" i="7"/>
  <c r="AZ4892" i="7"/>
  <c r="AZ4891" i="7"/>
  <c r="AZ4890" i="7"/>
  <c r="AZ4889" i="7"/>
  <c r="AZ4888" i="7"/>
  <c r="AZ4887" i="7"/>
  <c r="AZ4886" i="7"/>
  <c r="AZ4885" i="7"/>
  <c r="AZ4884" i="7"/>
  <c r="AZ4883" i="7"/>
  <c r="AZ4882" i="7"/>
  <c r="AZ4881" i="7"/>
  <c r="AZ4880" i="7"/>
  <c r="AZ4879" i="7"/>
  <c r="AZ4878" i="7"/>
  <c r="AZ4877" i="7"/>
  <c r="AZ4876" i="7"/>
  <c r="AZ4875" i="7"/>
  <c r="AZ4874" i="7"/>
  <c r="AZ4873" i="7"/>
  <c r="AZ4872" i="7"/>
  <c r="AZ4871" i="7"/>
  <c r="AZ4870" i="7"/>
  <c r="AZ4869" i="7"/>
  <c r="AZ4868" i="7"/>
  <c r="AZ4867" i="7"/>
  <c r="AZ4866" i="7"/>
  <c r="AZ4865" i="7"/>
  <c r="AZ4864" i="7"/>
  <c r="AZ4863" i="7"/>
  <c r="AZ4862" i="7"/>
  <c r="AZ4861" i="7"/>
  <c r="AZ4860" i="7"/>
  <c r="AZ4859" i="7"/>
  <c r="AZ4858" i="7"/>
  <c r="AZ4857" i="7"/>
  <c r="AZ4856" i="7"/>
  <c r="AZ4855" i="7"/>
  <c r="AZ4854" i="7"/>
  <c r="AZ4853" i="7"/>
  <c r="AZ4852" i="7"/>
  <c r="AZ4851" i="7"/>
  <c r="AZ4850" i="7"/>
  <c r="AZ4849" i="7"/>
  <c r="AZ4848" i="7"/>
  <c r="AZ4847" i="7"/>
  <c r="AZ4846" i="7"/>
  <c r="AZ4845" i="7"/>
  <c r="AZ4844" i="7"/>
  <c r="AZ4843" i="7"/>
  <c r="AZ4842" i="7"/>
  <c r="AZ4841" i="7"/>
  <c r="AZ4840" i="7"/>
  <c r="AZ4839" i="7"/>
  <c r="AZ4838" i="7"/>
  <c r="AZ4837" i="7"/>
  <c r="AZ4836" i="7"/>
  <c r="AZ4835" i="7"/>
  <c r="AZ4834" i="7"/>
  <c r="AZ4833" i="7"/>
  <c r="AZ4832" i="7"/>
  <c r="AZ4831" i="7"/>
  <c r="AZ4830" i="7"/>
  <c r="AZ4829" i="7"/>
  <c r="AZ4828" i="7"/>
  <c r="AZ4827" i="7"/>
  <c r="AZ4826" i="7"/>
  <c r="AZ4825" i="7"/>
  <c r="AZ4824" i="7"/>
  <c r="AZ4823" i="7"/>
  <c r="AZ4822" i="7"/>
  <c r="AZ4821" i="7"/>
  <c r="AZ4820" i="7"/>
  <c r="AZ4819" i="7"/>
  <c r="AZ4818" i="7"/>
  <c r="AZ4817" i="7"/>
  <c r="AZ4816" i="7"/>
  <c r="AZ4815" i="7"/>
  <c r="AZ4814" i="7"/>
  <c r="AZ4813" i="7"/>
  <c r="AZ4812" i="7"/>
  <c r="AZ4811" i="7"/>
  <c r="AZ4810" i="7"/>
  <c r="AZ4809" i="7"/>
  <c r="AZ4808" i="7"/>
  <c r="AZ4807" i="7"/>
  <c r="AZ4806" i="7"/>
  <c r="AZ4805" i="7"/>
  <c r="AZ4804" i="7"/>
  <c r="AZ4803" i="7"/>
  <c r="AZ4802" i="7"/>
  <c r="AZ4801" i="7"/>
  <c r="AZ4800" i="7"/>
  <c r="AZ4799" i="7"/>
  <c r="AZ4798" i="7"/>
  <c r="AZ4797" i="7"/>
  <c r="AZ4796" i="7"/>
  <c r="AZ4795" i="7"/>
  <c r="AZ4794" i="7"/>
  <c r="AZ4793" i="7"/>
  <c r="AZ4792" i="7"/>
  <c r="AZ4791" i="7"/>
  <c r="AZ4790" i="7"/>
  <c r="AZ4789" i="7"/>
  <c r="AZ4788" i="7"/>
  <c r="AZ4787" i="7"/>
  <c r="AZ4786" i="7"/>
  <c r="AZ4785" i="7"/>
  <c r="AZ4784" i="7"/>
  <c r="AZ4783" i="7"/>
  <c r="AZ4782" i="7"/>
  <c r="AZ4781" i="7"/>
  <c r="AZ4780" i="7"/>
  <c r="AZ4779" i="7"/>
  <c r="AZ4778" i="7"/>
  <c r="AZ4777" i="7"/>
  <c r="AZ4776" i="7"/>
  <c r="AZ4775" i="7"/>
  <c r="AZ4774" i="7"/>
  <c r="AZ4773" i="7"/>
  <c r="AZ4772" i="7"/>
  <c r="AZ4771" i="7"/>
  <c r="AZ4770" i="7"/>
  <c r="AZ4769" i="7"/>
  <c r="AZ4768" i="7"/>
  <c r="AZ4767" i="7"/>
  <c r="AZ4766" i="7"/>
  <c r="AZ4765" i="7"/>
  <c r="AZ4764" i="7"/>
  <c r="AZ4763" i="7"/>
  <c r="AZ4762" i="7"/>
  <c r="AZ4761" i="7"/>
  <c r="AZ4760" i="7"/>
  <c r="AZ4759" i="7"/>
  <c r="AZ4758" i="7"/>
  <c r="AZ4757" i="7"/>
  <c r="AZ4756" i="7"/>
  <c r="AZ4755" i="7"/>
  <c r="AZ4754" i="7"/>
  <c r="AZ4753" i="7"/>
  <c r="AZ4752" i="7"/>
  <c r="AZ4751" i="7"/>
  <c r="AZ4750" i="7"/>
  <c r="AZ4749" i="7"/>
  <c r="AZ4748" i="7"/>
  <c r="AZ4747" i="7"/>
  <c r="AZ4746" i="7"/>
  <c r="AZ4745" i="7"/>
  <c r="AZ4744" i="7"/>
  <c r="AZ4743" i="7"/>
  <c r="AZ4742" i="7"/>
  <c r="AZ4741" i="7"/>
  <c r="AZ4740" i="7"/>
  <c r="AZ4739" i="7"/>
  <c r="AZ4738" i="7"/>
  <c r="AZ4737" i="7"/>
  <c r="AZ4736" i="7"/>
  <c r="AZ4735" i="7"/>
  <c r="AZ4734" i="7"/>
  <c r="AZ4733" i="7"/>
  <c r="AZ4732" i="7"/>
  <c r="AZ4731" i="7"/>
  <c r="AZ4730" i="7"/>
  <c r="AZ4729" i="7"/>
  <c r="AZ4728" i="7"/>
  <c r="AZ4727" i="7"/>
  <c r="AZ4726" i="7"/>
  <c r="AZ4725" i="7"/>
  <c r="AZ4724" i="7"/>
  <c r="AZ4723" i="7"/>
  <c r="AZ4722" i="7"/>
  <c r="AZ4721" i="7"/>
  <c r="AZ4720" i="7"/>
  <c r="AZ4719" i="7"/>
  <c r="AZ4718" i="7"/>
  <c r="AZ4717" i="7"/>
  <c r="AZ4716" i="7"/>
  <c r="AZ4715" i="7"/>
  <c r="AZ4714" i="7"/>
  <c r="AZ4713" i="7"/>
  <c r="AZ4712" i="7"/>
  <c r="AZ4711" i="7"/>
  <c r="AZ4710" i="7"/>
  <c r="AZ4709" i="7"/>
  <c r="AZ4708" i="7"/>
  <c r="AZ4707" i="7"/>
  <c r="AZ4706" i="7"/>
  <c r="AZ4705" i="7"/>
  <c r="AZ4704" i="7"/>
  <c r="AZ4703" i="7"/>
  <c r="AZ4702" i="7"/>
  <c r="AZ4701" i="7"/>
  <c r="AZ4700" i="7"/>
  <c r="AZ4699" i="7"/>
  <c r="AZ4698" i="7"/>
  <c r="AZ4697" i="7"/>
  <c r="AZ4696" i="7"/>
  <c r="AZ4695" i="7"/>
  <c r="AZ4694" i="7"/>
  <c r="AZ4693" i="7"/>
  <c r="AZ4692" i="7"/>
  <c r="AZ4691" i="7"/>
  <c r="AZ4690" i="7"/>
  <c r="AZ4689" i="7"/>
  <c r="AZ4688" i="7"/>
  <c r="AZ4687" i="7"/>
  <c r="AZ4686" i="7"/>
  <c r="AZ4685" i="7"/>
  <c r="AZ4684" i="7"/>
  <c r="AZ4683" i="7"/>
  <c r="AZ4682" i="7"/>
  <c r="AZ4681" i="7"/>
  <c r="AZ4680" i="7"/>
  <c r="AZ4679" i="7"/>
  <c r="AZ4678" i="7"/>
  <c r="AZ4677" i="7"/>
  <c r="AZ4676" i="7"/>
  <c r="AZ4675" i="7"/>
  <c r="AZ4674" i="7"/>
  <c r="AZ4673" i="7"/>
  <c r="AZ4672" i="7"/>
  <c r="AZ4671" i="7"/>
  <c r="AZ4670" i="7"/>
  <c r="AZ4669" i="7"/>
  <c r="AZ4668" i="7"/>
  <c r="AZ4667" i="7"/>
  <c r="AZ4666" i="7"/>
  <c r="AZ4665" i="7"/>
  <c r="AZ4664" i="7"/>
  <c r="AZ4663" i="7"/>
  <c r="AZ4662" i="7"/>
  <c r="AZ4661" i="7"/>
  <c r="AZ4660" i="7"/>
  <c r="AZ4659" i="7"/>
  <c r="AZ4658" i="7"/>
  <c r="AZ4657" i="7"/>
  <c r="AZ4656" i="7"/>
  <c r="AZ4655" i="7"/>
  <c r="AZ4654" i="7"/>
  <c r="AZ4653" i="7"/>
  <c r="AZ4652" i="7"/>
  <c r="AZ4651" i="7"/>
  <c r="AZ4650" i="7"/>
  <c r="AZ4649" i="7"/>
  <c r="AZ4648" i="7"/>
  <c r="AZ4647" i="7"/>
  <c r="AZ4646" i="7"/>
  <c r="AZ4645" i="7"/>
  <c r="AZ4644" i="7"/>
  <c r="AZ4643" i="7"/>
  <c r="AZ4642" i="7"/>
  <c r="AZ4641" i="7"/>
  <c r="AZ4640" i="7"/>
  <c r="AZ4639" i="7"/>
  <c r="AZ4638" i="7"/>
  <c r="AZ4637" i="7"/>
  <c r="AZ4636" i="7"/>
  <c r="AZ4635" i="7"/>
  <c r="AZ4634" i="7"/>
  <c r="AZ4633" i="7"/>
  <c r="AZ4632" i="7"/>
  <c r="AZ4631" i="7"/>
  <c r="AZ4630" i="7"/>
  <c r="AZ4629" i="7"/>
  <c r="AZ4628" i="7"/>
  <c r="AZ4627" i="7"/>
  <c r="AZ4626" i="7"/>
  <c r="AZ4625" i="7"/>
  <c r="AZ4624" i="7"/>
  <c r="AZ4623" i="7"/>
  <c r="AZ4622" i="7"/>
  <c r="AZ4621" i="7"/>
  <c r="AZ4620" i="7"/>
  <c r="AZ4619" i="7"/>
  <c r="AZ4618" i="7"/>
  <c r="AZ4617" i="7"/>
  <c r="AZ4616" i="7"/>
  <c r="AZ4615" i="7"/>
  <c r="AZ4614" i="7"/>
  <c r="AZ4613" i="7"/>
  <c r="AZ4612" i="7"/>
  <c r="AZ4611" i="7"/>
  <c r="AZ4610" i="7"/>
  <c r="AZ4609" i="7"/>
  <c r="AZ4608" i="7"/>
  <c r="AZ4607" i="7"/>
  <c r="AZ4606" i="7"/>
  <c r="AZ4605" i="7"/>
  <c r="AZ4604" i="7"/>
  <c r="AZ4603" i="7"/>
  <c r="AZ4602" i="7"/>
  <c r="AZ4601" i="7"/>
  <c r="AZ4600" i="7"/>
  <c r="AZ4599" i="7"/>
  <c r="AZ4598" i="7"/>
  <c r="AZ4597" i="7"/>
  <c r="AZ4596" i="7"/>
  <c r="AZ4595" i="7"/>
  <c r="AZ4594" i="7"/>
  <c r="AZ4593" i="7"/>
  <c r="AZ4592" i="7"/>
  <c r="AZ4591" i="7"/>
  <c r="AZ4590" i="7"/>
  <c r="AZ4589" i="7"/>
  <c r="AZ4588" i="7"/>
  <c r="AZ4587" i="7"/>
  <c r="AZ4586" i="7"/>
  <c r="AZ4585" i="7"/>
  <c r="AZ4584" i="7"/>
  <c r="AZ4583" i="7"/>
  <c r="AZ4582" i="7"/>
  <c r="AZ4581" i="7"/>
  <c r="AZ4580" i="7"/>
  <c r="AZ4579" i="7"/>
  <c r="AZ4578" i="7"/>
  <c r="AZ4577" i="7"/>
  <c r="AZ4576" i="7"/>
  <c r="AZ4575" i="7"/>
  <c r="AZ4574" i="7"/>
  <c r="AZ4573" i="7"/>
  <c r="AZ4572" i="7"/>
  <c r="AZ4571" i="7"/>
  <c r="AZ4570" i="7"/>
  <c r="AZ4569" i="7"/>
  <c r="AZ4568" i="7"/>
  <c r="AZ4567" i="7"/>
  <c r="AZ4566" i="7"/>
  <c r="AZ4565" i="7"/>
  <c r="AZ4564" i="7"/>
  <c r="AZ4563" i="7"/>
  <c r="AZ4562" i="7"/>
  <c r="AZ4561" i="7"/>
  <c r="AZ4560" i="7"/>
  <c r="AZ4559" i="7"/>
  <c r="AZ4558" i="7"/>
  <c r="AZ4557" i="7"/>
  <c r="AZ4556" i="7"/>
  <c r="AZ4555" i="7"/>
  <c r="AZ4554" i="7"/>
  <c r="AZ4553" i="7"/>
  <c r="AZ4552" i="7"/>
  <c r="AZ4551" i="7"/>
  <c r="AZ4550" i="7"/>
  <c r="AZ4549" i="7"/>
  <c r="AZ4548" i="7"/>
  <c r="AZ4547" i="7"/>
  <c r="AZ4546" i="7"/>
  <c r="AZ4545" i="7"/>
  <c r="AZ4544" i="7"/>
  <c r="AZ4543" i="7"/>
  <c r="AZ4542" i="7"/>
  <c r="AZ4541" i="7"/>
  <c r="AZ4540" i="7"/>
  <c r="AZ4539" i="7"/>
  <c r="AZ4538" i="7"/>
  <c r="AZ4537" i="7"/>
  <c r="AZ4536" i="7"/>
  <c r="AZ4535" i="7"/>
  <c r="AZ4534" i="7"/>
  <c r="AZ4533" i="7"/>
  <c r="AZ4532" i="7"/>
  <c r="AZ4531" i="7"/>
  <c r="AZ4530" i="7"/>
  <c r="AZ4529" i="7"/>
  <c r="AZ4528" i="7"/>
  <c r="AZ4527" i="7"/>
  <c r="AZ4526" i="7"/>
  <c r="AZ4525" i="7"/>
  <c r="AZ4524" i="7"/>
  <c r="AZ4523" i="7"/>
  <c r="AZ4522" i="7"/>
  <c r="AZ4521" i="7"/>
  <c r="AZ4520" i="7"/>
  <c r="AZ4519" i="7"/>
  <c r="AZ4518" i="7"/>
  <c r="AZ4517" i="7"/>
  <c r="AZ4516" i="7"/>
  <c r="AZ4515" i="7"/>
  <c r="AZ4514" i="7"/>
  <c r="AZ4513" i="7"/>
  <c r="AZ4512" i="7"/>
  <c r="AZ4511" i="7"/>
  <c r="AZ4510" i="7"/>
  <c r="AZ4509" i="7"/>
  <c r="AZ4508" i="7"/>
  <c r="AZ4507" i="7"/>
  <c r="AZ4506" i="7"/>
  <c r="AZ4505" i="7"/>
  <c r="AZ4504" i="7"/>
  <c r="AZ4503" i="7"/>
  <c r="AZ4502" i="7"/>
  <c r="AZ4501" i="7"/>
  <c r="AZ4500" i="7"/>
  <c r="AZ4499" i="7"/>
  <c r="AZ4498" i="7"/>
  <c r="AZ4497" i="7"/>
  <c r="AZ4496" i="7"/>
  <c r="AZ4495" i="7"/>
  <c r="AZ4494" i="7"/>
  <c r="AZ4493" i="7"/>
  <c r="AZ4492" i="7"/>
  <c r="AZ4491" i="7"/>
  <c r="AZ4490" i="7"/>
  <c r="AZ4489" i="7"/>
  <c r="AZ4488" i="7"/>
  <c r="AZ4487" i="7"/>
  <c r="AZ4486" i="7"/>
  <c r="AZ4485" i="7"/>
  <c r="AZ4484" i="7"/>
  <c r="AZ4483" i="7"/>
  <c r="AZ4482" i="7"/>
  <c r="AZ4481" i="7"/>
  <c r="AZ4480" i="7"/>
  <c r="AZ4479" i="7"/>
  <c r="AZ4478" i="7"/>
  <c r="AZ4477" i="7"/>
  <c r="AZ4476" i="7"/>
  <c r="AZ4475" i="7"/>
  <c r="AZ4474" i="7"/>
  <c r="AZ4473" i="7"/>
  <c r="AZ4472" i="7"/>
  <c r="AZ4471" i="7"/>
  <c r="AZ4470" i="7"/>
  <c r="AZ4469" i="7"/>
  <c r="AZ4468" i="7"/>
  <c r="AZ4467" i="7"/>
  <c r="AZ4466" i="7"/>
  <c r="AZ4465" i="7"/>
  <c r="AZ4464" i="7"/>
  <c r="AZ4463" i="7"/>
  <c r="AZ4462" i="7"/>
  <c r="AZ4461" i="7"/>
  <c r="AZ4460" i="7"/>
  <c r="AZ4459" i="7"/>
  <c r="AZ4458" i="7"/>
  <c r="AZ4457" i="7"/>
  <c r="AZ4456" i="7"/>
  <c r="AZ4455" i="7"/>
  <c r="AZ4454" i="7"/>
  <c r="AZ4453" i="7"/>
  <c r="AZ4452" i="7"/>
  <c r="AZ4451" i="7"/>
  <c r="AZ4450" i="7"/>
  <c r="AZ4449" i="7"/>
  <c r="AZ4448" i="7"/>
  <c r="AZ4447" i="7"/>
  <c r="AZ4446" i="7"/>
  <c r="AZ4445" i="7"/>
  <c r="AZ4444" i="7"/>
  <c r="AZ4443" i="7"/>
  <c r="AZ4442" i="7"/>
  <c r="AZ4441" i="7"/>
  <c r="AZ4440" i="7"/>
  <c r="AZ4439" i="7"/>
  <c r="AZ4438" i="7"/>
  <c r="AZ4437" i="7"/>
  <c r="AZ4436" i="7"/>
  <c r="AZ4435" i="7"/>
  <c r="AZ4434" i="7"/>
  <c r="AZ4433" i="7"/>
  <c r="AZ4432" i="7"/>
  <c r="AZ4431" i="7"/>
  <c r="AZ4430" i="7"/>
  <c r="AZ4429" i="7"/>
  <c r="AZ4428" i="7"/>
  <c r="AZ4427" i="7"/>
  <c r="AZ4426" i="7"/>
  <c r="AZ4425" i="7"/>
  <c r="AZ4424" i="7"/>
  <c r="AZ4423" i="7"/>
  <c r="AZ4422" i="7"/>
  <c r="AZ4421" i="7"/>
  <c r="AZ4420" i="7"/>
  <c r="AZ4419" i="7"/>
  <c r="AZ4418" i="7"/>
  <c r="AZ4417" i="7"/>
  <c r="AZ4416" i="7"/>
  <c r="AZ4415" i="7"/>
  <c r="AZ4414" i="7"/>
  <c r="AZ4413" i="7"/>
  <c r="AZ4412" i="7"/>
  <c r="AZ4411" i="7"/>
  <c r="AZ4410" i="7"/>
  <c r="AZ4409" i="7"/>
  <c r="AZ4408" i="7"/>
  <c r="AZ4407" i="7"/>
  <c r="AZ4406" i="7"/>
  <c r="AZ4405" i="7"/>
  <c r="AZ4404" i="7"/>
  <c r="AZ4403" i="7"/>
  <c r="AZ4402" i="7"/>
  <c r="AZ4401" i="7"/>
  <c r="AZ4400" i="7"/>
  <c r="AZ4399" i="7"/>
  <c r="AZ4398" i="7"/>
  <c r="AZ4397" i="7"/>
  <c r="AZ4396" i="7"/>
  <c r="AZ4395" i="7"/>
  <c r="AZ4394" i="7"/>
  <c r="AZ4393" i="7"/>
  <c r="AZ4392" i="7"/>
  <c r="AZ4391" i="7"/>
  <c r="AZ4390" i="7"/>
  <c r="AZ4389" i="7"/>
  <c r="AZ4388" i="7"/>
  <c r="AZ4387" i="7"/>
  <c r="AZ4386" i="7"/>
  <c r="AZ4385" i="7"/>
  <c r="AZ4384" i="7"/>
  <c r="AZ4383" i="7"/>
  <c r="AZ4382" i="7"/>
  <c r="AZ4381" i="7"/>
  <c r="AZ4380" i="7"/>
  <c r="AZ4379" i="7"/>
  <c r="AZ4378" i="7"/>
  <c r="AZ4377" i="7"/>
  <c r="AZ4376" i="7"/>
  <c r="AZ4375" i="7"/>
  <c r="AZ4374" i="7"/>
  <c r="AZ4373" i="7"/>
  <c r="AZ4372" i="7"/>
  <c r="AZ4371" i="7"/>
  <c r="AZ4370" i="7"/>
  <c r="AZ4369" i="7"/>
  <c r="AZ4368" i="7"/>
  <c r="AZ4367" i="7"/>
  <c r="AZ4366" i="7"/>
  <c r="AZ4365" i="7"/>
  <c r="AZ4364" i="7"/>
  <c r="AZ4363" i="7"/>
  <c r="AZ4362" i="7"/>
  <c r="AZ4361" i="7"/>
  <c r="AZ4360" i="7"/>
  <c r="AZ4359" i="7"/>
  <c r="AZ4358" i="7"/>
  <c r="AZ4357" i="7"/>
  <c r="AZ4356" i="7"/>
  <c r="AZ4355" i="7"/>
  <c r="AZ4354" i="7"/>
  <c r="AZ4353" i="7"/>
  <c r="AZ4352" i="7"/>
  <c r="AZ4351" i="7"/>
  <c r="AZ4350" i="7"/>
  <c r="AZ4349" i="7"/>
  <c r="AZ4348" i="7"/>
  <c r="AZ4347" i="7"/>
  <c r="AZ4346" i="7"/>
  <c r="AZ4345" i="7"/>
  <c r="AZ4344" i="7"/>
  <c r="AZ4343" i="7"/>
  <c r="AZ4342" i="7"/>
  <c r="AZ4341" i="7"/>
  <c r="AZ4340" i="7"/>
  <c r="AZ4339" i="7"/>
  <c r="AZ4338" i="7"/>
  <c r="AZ4337" i="7"/>
  <c r="AZ4336" i="7"/>
  <c r="AZ4335" i="7"/>
  <c r="AZ4334" i="7"/>
  <c r="AZ4333" i="7"/>
  <c r="AZ4332" i="7"/>
  <c r="AZ4331" i="7"/>
  <c r="AZ4330" i="7"/>
  <c r="AZ4329" i="7"/>
  <c r="AZ4328" i="7"/>
  <c r="AZ4327" i="7"/>
  <c r="AZ4326" i="7"/>
  <c r="AZ4325" i="7"/>
  <c r="AZ4324" i="7"/>
  <c r="AZ4323" i="7"/>
  <c r="AZ4322" i="7"/>
  <c r="AZ4321" i="7"/>
  <c r="AZ4320" i="7"/>
  <c r="AZ4319" i="7"/>
  <c r="AZ4318" i="7"/>
  <c r="AZ4317" i="7"/>
  <c r="AZ4316" i="7"/>
  <c r="AZ4315" i="7"/>
  <c r="AZ4314" i="7"/>
  <c r="AZ4313" i="7"/>
  <c r="AZ4312" i="7"/>
  <c r="AZ4311" i="7"/>
  <c r="AZ4310" i="7"/>
  <c r="AZ4309" i="7"/>
  <c r="AZ4308" i="7"/>
  <c r="AZ4307" i="7"/>
  <c r="AZ4306" i="7"/>
  <c r="AZ4305" i="7"/>
  <c r="AZ4304" i="7"/>
  <c r="AZ4303" i="7"/>
  <c r="AZ4302" i="7"/>
  <c r="AZ4301" i="7"/>
  <c r="AZ4300" i="7"/>
  <c r="AZ4299" i="7"/>
  <c r="AZ4298" i="7"/>
  <c r="AZ4297" i="7"/>
  <c r="AZ4296" i="7"/>
  <c r="AZ4295" i="7"/>
  <c r="AZ4294" i="7"/>
  <c r="AZ4293" i="7"/>
  <c r="AZ4292" i="7"/>
  <c r="AZ4291" i="7"/>
  <c r="AZ4290" i="7"/>
  <c r="AZ4289" i="7"/>
  <c r="AZ4288" i="7"/>
  <c r="AZ4287" i="7"/>
  <c r="AZ4286" i="7"/>
  <c r="AZ4285" i="7"/>
  <c r="AZ4284" i="7"/>
  <c r="AZ4283" i="7"/>
  <c r="AZ4282" i="7"/>
  <c r="AZ4281" i="7"/>
  <c r="AZ4280" i="7"/>
  <c r="AZ4279" i="7"/>
  <c r="AZ4278" i="7"/>
  <c r="AZ4277" i="7"/>
  <c r="AZ4276" i="7"/>
  <c r="AZ4275" i="7"/>
  <c r="AZ4274" i="7"/>
  <c r="AZ4273" i="7"/>
  <c r="AZ4272" i="7"/>
  <c r="AZ4271" i="7"/>
  <c r="AZ4270" i="7"/>
  <c r="AZ4269" i="7"/>
  <c r="AZ4268" i="7"/>
  <c r="AZ4267" i="7"/>
  <c r="AZ4266" i="7"/>
  <c r="AZ4265" i="7"/>
  <c r="AZ4264" i="7"/>
  <c r="AZ4263" i="7"/>
  <c r="AZ4262" i="7"/>
  <c r="AZ4261" i="7"/>
  <c r="AZ4260" i="7"/>
  <c r="AZ4259" i="7"/>
  <c r="AZ4258" i="7"/>
  <c r="AZ4257" i="7"/>
  <c r="AZ4256" i="7"/>
  <c r="AZ4255" i="7"/>
  <c r="AZ4254" i="7"/>
  <c r="AZ4253" i="7"/>
  <c r="AZ4252" i="7"/>
  <c r="AZ4251" i="7"/>
  <c r="AZ4250" i="7"/>
  <c r="AZ4249" i="7"/>
  <c r="AZ4248" i="7"/>
  <c r="AZ4247" i="7"/>
  <c r="AZ4246" i="7"/>
  <c r="AZ4245" i="7"/>
  <c r="AZ4244" i="7"/>
  <c r="AZ4243" i="7"/>
  <c r="AZ4242" i="7"/>
  <c r="AZ4241" i="7"/>
  <c r="AZ4240" i="7"/>
  <c r="AZ4239" i="7"/>
  <c r="AZ4238" i="7"/>
  <c r="AZ4237" i="7"/>
  <c r="AZ4236" i="7"/>
  <c r="AZ4235" i="7"/>
  <c r="AZ4234" i="7"/>
  <c r="AZ4233" i="7"/>
  <c r="AZ4232" i="7"/>
  <c r="AZ4231" i="7"/>
  <c r="AZ4230" i="7"/>
  <c r="AZ4229" i="7"/>
  <c r="AZ4228" i="7"/>
  <c r="AZ4227" i="7"/>
  <c r="AZ4226" i="7"/>
  <c r="AZ4225" i="7"/>
  <c r="AZ4224" i="7"/>
  <c r="AZ4223" i="7"/>
  <c r="AZ4222" i="7"/>
  <c r="AZ4221" i="7"/>
  <c r="AZ4220" i="7"/>
  <c r="AZ4219" i="7"/>
  <c r="AZ4218" i="7"/>
  <c r="AZ4217" i="7"/>
  <c r="AZ4216" i="7"/>
  <c r="AZ4215" i="7"/>
  <c r="AZ4214" i="7"/>
  <c r="AZ4213" i="7"/>
  <c r="AZ4212" i="7"/>
  <c r="AZ4211" i="7"/>
  <c r="AZ4210" i="7"/>
  <c r="AZ4209" i="7"/>
  <c r="AZ4208" i="7"/>
  <c r="AZ4207" i="7"/>
  <c r="AZ4206" i="7"/>
  <c r="AZ4205" i="7"/>
  <c r="AZ4204" i="7"/>
  <c r="AZ4203" i="7"/>
  <c r="AZ4202" i="7"/>
  <c r="AZ4201" i="7"/>
  <c r="AZ4200" i="7"/>
  <c r="AZ4199" i="7"/>
  <c r="AZ4198" i="7"/>
  <c r="AZ4197" i="7"/>
  <c r="AZ4196" i="7"/>
  <c r="AZ4195" i="7"/>
  <c r="AZ4194" i="7"/>
  <c r="AZ4193" i="7"/>
  <c r="AZ4192" i="7"/>
  <c r="AZ4191" i="7"/>
  <c r="AZ4190" i="7"/>
  <c r="AZ4189" i="7"/>
  <c r="AZ4188" i="7"/>
  <c r="AZ4187" i="7"/>
  <c r="AZ4186" i="7"/>
  <c r="AZ4185" i="7"/>
  <c r="AZ4184" i="7"/>
  <c r="AZ4183" i="7"/>
  <c r="AZ4182" i="7"/>
  <c r="AZ4181" i="7"/>
  <c r="AZ4180" i="7"/>
  <c r="AZ4179" i="7"/>
  <c r="AZ4178" i="7"/>
  <c r="AZ4177" i="7"/>
  <c r="AZ4176" i="7"/>
  <c r="AZ4175" i="7"/>
  <c r="AZ4174" i="7"/>
  <c r="AZ4173" i="7"/>
  <c r="AZ4172" i="7"/>
  <c r="AZ4171" i="7"/>
  <c r="AZ4170" i="7"/>
  <c r="AZ4169" i="7"/>
  <c r="AZ4168" i="7"/>
  <c r="AZ4167" i="7"/>
  <c r="AZ4166" i="7"/>
  <c r="AZ4165" i="7"/>
  <c r="AZ4164" i="7"/>
  <c r="AZ4163" i="7"/>
  <c r="AZ4162" i="7"/>
  <c r="AZ4161" i="7"/>
  <c r="AZ4160" i="7"/>
  <c r="AZ4159" i="7"/>
  <c r="AZ4158" i="7"/>
  <c r="AZ4157" i="7"/>
  <c r="AZ4156" i="7"/>
  <c r="AZ4155" i="7"/>
  <c r="AZ4154" i="7"/>
  <c r="AZ4153" i="7"/>
  <c r="AZ4152" i="7"/>
  <c r="AZ4151" i="7"/>
  <c r="AZ4150" i="7"/>
  <c r="AZ4149" i="7"/>
  <c r="AZ4148" i="7"/>
  <c r="AZ4147" i="7"/>
  <c r="AZ4146" i="7"/>
  <c r="AZ4145" i="7"/>
  <c r="AZ4144" i="7"/>
  <c r="AZ4143" i="7"/>
  <c r="AZ4142" i="7"/>
  <c r="AZ4141" i="7"/>
  <c r="AZ4140" i="7"/>
  <c r="AZ4139" i="7"/>
  <c r="AZ4138" i="7"/>
  <c r="AZ4137" i="7"/>
  <c r="AZ4136" i="7"/>
  <c r="AZ4135" i="7"/>
  <c r="AZ4134" i="7"/>
  <c r="AZ4133" i="7"/>
  <c r="AZ4132" i="7"/>
  <c r="AZ4131" i="7"/>
  <c r="AZ4130" i="7"/>
  <c r="AZ4129" i="7"/>
  <c r="AZ4128" i="7"/>
  <c r="AZ4127" i="7"/>
  <c r="AZ4126" i="7"/>
  <c r="AZ4125" i="7"/>
  <c r="AZ4124" i="7"/>
  <c r="AZ4123" i="7"/>
  <c r="AZ4122" i="7"/>
  <c r="AZ4121" i="7"/>
  <c r="AZ4120" i="7"/>
  <c r="AZ4119" i="7"/>
  <c r="AZ4118" i="7"/>
  <c r="AZ4117" i="7"/>
  <c r="AZ4116" i="7"/>
  <c r="AZ4115" i="7"/>
  <c r="AZ4114" i="7"/>
  <c r="AZ4113" i="7"/>
  <c r="AZ4112" i="7"/>
  <c r="AZ4111" i="7"/>
  <c r="AZ4110" i="7"/>
  <c r="AZ4109" i="7"/>
  <c r="AZ4108" i="7"/>
  <c r="AZ4107" i="7"/>
  <c r="AZ4106" i="7"/>
  <c r="AZ4105" i="7"/>
  <c r="AZ4104" i="7"/>
  <c r="AZ4103" i="7"/>
  <c r="AZ4102" i="7"/>
  <c r="AZ4101" i="7"/>
  <c r="AZ4100" i="7"/>
  <c r="AZ4099" i="7"/>
  <c r="AZ4098" i="7"/>
  <c r="AZ4097" i="7"/>
  <c r="AZ4096" i="7"/>
  <c r="AZ4095" i="7"/>
  <c r="AZ4094" i="7"/>
  <c r="AZ4093" i="7"/>
  <c r="AZ4092" i="7"/>
  <c r="AZ4091" i="7"/>
  <c r="AZ4090" i="7"/>
  <c r="AZ4089" i="7"/>
  <c r="AZ4088" i="7"/>
  <c r="AZ4087" i="7"/>
  <c r="AZ4086" i="7"/>
  <c r="AZ4085" i="7"/>
  <c r="AZ4084" i="7"/>
  <c r="AZ4083" i="7"/>
  <c r="AZ4082" i="7"/>
  <c r="AZ4081" i="7"/>
  <c r="AZ4080" i="7"/>
  <c r="AZ4079" i="7"/>
  <c r="AZ4078" i="7"/>
  <c r="AZ4077" i="7"/>
  <c r="AZ4076" i="7"/>
  <c r="AZ4075" i="7"/>
  <c r="AZ4074" i="7"/>
  <c r="AZ4073" i="7"/>
  <c r="AZ4072" i="7"/>
  <c r="AZ4071" i="7"/>
  <c r="AZ4070" i="7"/>
  <c r="AZ4069" i="7"/>
  <c r="AZ4068" i="7"/>
  <c r="AZ4067" i="7"/>
  <c r="AZ4066" i="7"/>
  <c r="AZ4065" i="7"/>
  <c r="AZ4064" i="7"/>
  <c r="AZ4063" i="7"/>
  <c r="AZ4062" i="7"/>
  <c r="AZ4061" i="7"/>
  <c r="AZ4060" i="7"/>
  <c r="AZ4059" i="7"/>
  <c r="AZ4058" i="7"/>
  <c r="AZ4057" i="7"/>
  <c r="AZ4056" i="7"/>
  <c r="AZ4055" i="7"/>
  <c r="AZ4054" i="7"/>
  <c r="AZ4053" i="7"/>
  <c r="AZ4052" i="7"/>
  <c r="AZ4051" i="7"/>
  <c r="AZ4050" i="7"/>
  <c r="AZ4049" i="7"/>
  <c r="AZ4048" i="7"/>
  <c r="AZ4047" i="7"/>
  <c r="AZ4046" i="7"/>
  <c r="AZ4045" i="7"/>
  <c r="AZ4044" i="7"/>
  <c r="AZ4043" i="7"/>
  <c r="AZ4042" i="7"/>
  <c r="AZ4041" i="7"/>
  <c r="AZ4040" i="7"/>
  <c r="AZ4039" i="7"/>
  <c r="AZ4038" i="7"/>
  <c r="AZ4037" i="7"/>
  <c r="AZ4036" i="7"/>
  <c r="AZ4035" i="7"/>
  <c r="AZ4034" i="7"/>
  <c r="AZ4033" i="7"/>
  <c r="AZ4032" i="7"/>
  <c r="AZ4031" i="7"/>
  <c r="AZ4030" i="7"/>
  <c r="AZ4029" i="7"/>
  <c r="AZ4028" i="7"/>
  <c r="AZ4027" i="7"/>
  <c r="AZ4026" i="7"/>
  <c r="AZ4025" i="7"/>
  <c r="AZ4024" i="7"/>
  <c r="AZ4023" i="7"/>
  <c r="AZ4022" i="7"/>
  <c r="AZ4021" i="7"/>
  <c r="AZ4020" i="7"/>
  <c r="AZ4019" i="7"/>
  <c r="AZ4018" i="7"/>
  <c r="AZ4017" i="7"/>
  <c r="AZ4016" i="7"/>
  <c r="AZ4015" i="7"/>
  <c r="AZ4014" i="7"/>
  <c r="AZ4013" i="7"/>
  <c r="AZ4012" i="7"/>
  <c r="AZ4011" i="7"/>
  <c r="AZ4010" i="7"/>
  <c r="AZ4009" i="7"/>
  <c r="AZ4008" i="7"/>
  <c r="AZ4007" i="7"/>
  <c r="AZ4006" i="7"/>
  <c r="AZ4005" i="7"/>
  <c r="AZ4004" i="7"/>
  <c r="AZ4003" i="7"/>
  <c r="AZ4002" i="7"/>
  <c r="AZ4001" i="7"/>
  <c r="AZ4000" i="7"/>
  <c r="AZ3999" i="7"/>
  <c r="AZ3998" i="7"/>
  <c r="AZ3997" i="7"/>
  <c r="AZ3996" i="7"/>
  <c r="AZ3995" i="7"/>
  <c r="AZ3994" i="7"/>
  <c r="AZ3993" i="7"/>
  <c r="AZ3992" i="7"/>
  <c r="AZ3991" i="7"/>
  <c r="AZ3990" i="7"/>
  <c r="AZ3989" i="7"/>
  <c r="AZ3988" i="7"/>
  <c r="AZ3987" i="7"/>
  <c r="AZ3986" i="7"/>
  <c r="AZ3985" i="7"/>
  <c r="AZ3984" i="7"/>
  <c r="AZ3983" i="7"/>
  <c r="AZ3982" i="7"/>
  <c r="AZ3981" i="7"/>
  <c r="AZ3980" i="7"/>
  <c r="AZ3979" i="7"/>
  <c r="AZ3978" i="7"/>
  <c r="AZ3977" i="7"/>
  <c r="AZ3976" i="7"/>
  <c r="AZ3975" i="7"/>
  <c r="AZ3974" i="7"/>
  <c r="AZ3973" i="7"/>
  <c r="AZ3972" i="7"/>
  <c r="AZ3971" i="7"/>
  <c r="AZ3970" i="7"/>
  <c r="AZ3969" i="7"/>
  <c r="AZ3968" i="7"/>
  <c r="AZ3967" i="7"/>
  <c r="AZ3966" i="7"/>
  <c r="AZ3965" i="7"/>
  <c r="AZ3964" i="7"/>
  <c r="AZ3963" i="7"/>
  <c r="AZ3962" i="7"/>
  <c r="AZ3961" i="7"/>
  <c r="AZ3960" i="7"/>
  <c r="AZ3959" i="7"/>
  <c r="AZ3958" i="7"/>
  <c r="AZ3957" i="7"/>
  <c r="AZ3956" i="7"/>
  <c r="AZ3955" i="7"/>
  <c r="AZ3954" i="7"/>
  <c r="AZ3953" i="7"/>
  <c r="AZ3952" i="7"/>
  <c r="AZ3951" i="7"/>
  <c r="AZ3950" i="7"/>
  <c r="AZ3949" i="7"/>
  <c r="AZ3948" i="7"/>
  <c r="AZ3947" i="7"/>
  <c r="AZ3946" i="7"/>
  <c r="AZ3945" i="7"/>
  <c r="AZ3944" i="7"/>
  <c r="AZ3943" i="7"/>
  <c r="AZ3942" i="7"/>
  <c r="AZ3941" i="7"/>
  <c r="AZ3940" i="7"/>
  <c r="AZ3939" i="7"/>
  <c r="AZ3938" i="7"/>
  <c r="AZ3937" i="7"/>
  <c r="AZ3936" i="7"/>
  <c r="AZ3935" i="7"/>
  <c r="AZ3934" i="7"/>
  <c r="AZ3933" i="7"/>
  <c r="AZ3932" i="7"/>
  <c r="AZ3931" i="7"/>
  <c r="AZ3930" i="7"/>
  <c r="AZ3929" i="7"/>
  <c r="AZ3928" i="7"/>
  <c r="AZ3927" i="7"/>
  <c r="AZ3926" i="7"/>
  <c r="AZ3925" i="7"/>
  <c r="AZ3924" i="7"/>
  <c r="AZ3923" i="7"/>
  <c r="AZ3922" i="7"/>
  <c r="AZ3921" i="7"/>
  <c r="AZ3920" i="7"/>
  <c r="AZ3919" i="7"/>
  <c r="AZ3918" i="7"/>
  <c r="AZ3917" i="7"/>
  <c r="AZ3916" i="7"/>
  <c r="AZ3915" i="7"/>
  <c r="AZ3914" i="7"/>
  <c r="AZ3913" i="7"/>
  <c r="AZ3912" i="7"/>
  <c r="AZ3911" i="7"/>
  <c r="AZ3910" i="7"/>
  <c r="AZ3909" i="7"/>
  <c r="AZ3908" i="7"/>
  <c r="AZ3907" i="7"/>
  <c r="AZ3906" i="7"/>
  <c r="AZ3905" i="7"/>
  <c r="AZ3904" i="7"/>
  <c r="AZ3903" i="7"/>
  <c r="AZ3902" i="7"/>
  <c r="AZ3901" i="7"/>
  <c r="AZ3900" i="7"/>
  <c r="AZ3899" i="7"/>
  <c r="AZ3898" i="7"/>
  <c r="AZ3897" i="7"/>
  <c r="AZ3896" i="7"/>
  <c r="AZ3895" i="7"/>
  <c r="AZ3894" i="7"/>
  <c r="AZ3893" i="7"/>
  <c r="AZ3892" i="7"/>
  <c r="AZ3891" i="7"/>
  <c r="AZ3890" i="7"/>
  <c r="AZ3889" i="7"/>
  <c r="AZ3888" i="7"/>
  <c r="AZ3887" i="7"/>
  <c r="AZ3886" i="7"/>
  <c r="AZ3885" i="7"/>
  <c r="AZ3884" i="7"/>
  <c r="AZ3883" i="7"/>
  <c r="AZ3882" i="7"/>
  <c r="AZ3881" i="7"/>
  <c r="AZ3880" i="7"/>
  <c r="AZ3879" i="7"/>
  <c r="AZ3878" i="7"/>
  <c r="AZ3877" i="7"/>
  <c r="AZ3876" i="7"/>
  <c r="AZ3875" i="7"/>
  <c r="AZ3874" i="7"/>
  <c r="AZ3873" i="7"/>
  <c r="AZ3872" i="7"/>
  <c r="AZ3871" i="7"/>
  <c r="AZ3870" i="7"/>
  <c r="AZ3869" i="7"/>
  <c r="AZ3868" i="7"/>
  <c r="AZ3867" i="7"/>
  <c r="AZ3866" i="7"/>
  <c r="AZ3865" i="7"/>
  <c r="AZ3864" i="7"/>
  <c r="AZ3863" i="7"/>
  <c r="AZ3862" i="7"/>
  <c r="AZ3861" i="7"/>
  <c r="AZ3860" i="7"/>
  <c r="AZ3859" i="7"/>
  <c r="AZ3858" i="7"/>
  <c r="AZ3857" i="7"/>
  <c r="AZ3856" i="7"/>
  <c r="AZ3855" i="7"/>
  <c r="AZ3854" i="7"/>
  <c r="AZ3853" i="7"/>
  <c r="AZ3852" i="7"/>
  <c r="AZ3851" i="7"/>
  <c r="AZ3850" i="7"/>
  <c r="AZ3849" i="7"/>
  <c r="AZ3848" i="7"/>
  <c r="AZ3847" i="7"/>
  <c r="AZ3846" i="7"/>
  <c r="AZ3845" i="7"/>
  <c r="AZ3844" i="7"/>
  <c r="AZ3843" i="7"/>
  <c r="AZ3842" i="7"/>
  <c r="AZ3841" i="7"/>
  <c r="AZ3840" i="7"/>
  <c r="AZ3839" i="7"/>
  <c r="AZ3838" i="7"/>
  <c r="AZ3837" i="7"/>
  <c r="AZ3836" i="7"/>
  <c r="AZ3835" i="7"/>
  <c r="AZ3834" i="7"/>
  <c r="AZ3833" i="7"/>
  <c r="AZ3832" i="7"/>
  <c r="AZ3831" i="7"/>
  <c r="AZ3830" i="7"/>
  <c r="AZ3829" i="7"/>
  <c r="AZ3828" i="7"/>
  <c r="AZ3827" i="7"/>
  <c r="AZ3826" i="7"/>
  <c r="AZ3825" i="7"/>
  <c r="AZ3824" i="7"/>
  <c r="AZ3823" i="7"/>
  <c r="AZ3822" i="7"/>
  <c r="AZ3821" i="7"/>
  <c r="AZ3820" i="7"/>
  <c r="AZ3819" i="7"/>
  <c r="AZ3818" i="7"/>
  <c r="AZ3817" i="7"/>
  <c r="AZ3816" i="7"/>
  <c r="AZ3815" i="7"/>
  <c r="AZ3814" i="7"/>
  <c r="AZ3813" i="7"/>
  <c r="AZ3812" i="7"/>
  <c r="AZ3811" i="7"/>
  <c r="AZ3810" i="7"/>
  <c r="AZ3809" i="7"/>
  <c r="AZ3808" i="7"/>
  <c r="AZ3807" i="7"/>
  <c r="AZ3806" i="7"/>
  <c r="AZ3805" i="7"/>
  <c r="AZ3804" i="7"/>
  <c r="AZ3803" i="7"/>
  <c r="AZ3802" i="7"/>
  <c r="AZ3801" i="7"/>
  <c r="AZ3800" i="7"/>
  <c r="AZ3799" i="7"/>
  <c r="AZ3798" i="7"/>
  <c r="AZ3797" i="7"/>
  <c r="AZ3796" i="7"/>
  <c r="AZ3795" i="7"/>
  <c r="AZ3794" i="7"/>
  <c r="AZ3793" i="7"/>
  <c r="AZ3792" i="7"/>
  <c r="AZ3791" i="7"/>
  <c r="AZ3790" i="7"/>
  <c r="AZ3789" i="7"/>
  <c r="AZ3788" i="7"/>
  <c r="AZ3787" i="7"/>
  <c r="AZ3786" i="7"/>
  <c r="AZ3785" i="7"/>
  <c r="AZ3784" i="7"/>
  <c r="AZ3783" i="7"/>
  <c r="AZ3782" i="7"/>
  <c r="AZ3781" i="7"/>
  <c r="AZ3780" i="7"/>
  <c r="AZ3779" i="7"/>
  <c r="AZ3778" i="7"/>
  <c r="AZ3777" i="7"/>
  <c r="AZ3776" i="7"/>
  <c r="AZ3775" i="7"/>
  <c r="AZ3774" i="7"/>
  <c r="AZ3773" i="7"/>
  <c r="AZ3772" i="7"/>
  <c r="AZ3771" i="7"/>
  <c r="AZ3770" i="7"/>
  <c r="AZ3769" i="7"/>
  <c r="AZ3768" i="7"/>
  <c r="AZ3767" i="7"/>
  <c r="AZ3766" i="7"/>
  <c r="AZ3765" i="7"/>
  <c r="AZ3764" i="7"/>
  <c r="AZ3763" i="7"/>
  <c r="AZ3762" i="7"/>
  <c r="AZ3761" i="7"/>
  <c r="AZ3760" i="7"/>
  <c r="AZ3759" i="7"/>
  <c r="AZ3758" i="7"/>
  <c r="AZ3757" i="7"/>
  <c r="AZ3756" i="7"/>
  <c r="AZ3755" i="7"/>
  <c r="AZ3754" i="7"/>
  <c r="AZ3753" i="7"/>
  <c r="AZ3752" i="7"/>
  <c r="AZ3751" i="7"/>
  <c r="AZ3750" i="7"/>
  <c r="AZ3749" i="7"/>
  <c r="AZ3748" i="7"/>
  <c r="AZ3747" i="7"/>
  <c r="AZ3746" i="7"/>
  <c r="AZ3745" i="7"/>
  <c r="AZ3744" i="7"/>
  <c r="AZ3743" i="7"/>
  <c r="AZ3742" i="7"/>
  <c r="AZ3741" i="7"/>
  <c r="AZ3740" i="7"/>
  <c r="AZ3739" i="7"/>
  <c r="AZ3738" i="7"/>
  <c r="AZ3737" i="7"/>
  <c r="AZ3736" i="7"/>
  <c r="AZ3735" i="7"/>
  <c r="AZ3734" i="7"/>
  <c r="AZ3733" i="7"/>
  <c r="AZ3732" i="7"/>
  <c r="AZ3731" i="7"/>
  <c r="AZ3730" i="7"/>
  <c r="AZ3729" i="7"/>
  <c r="AZ3728" i="7"/>
  <c r="AZ3727" i="7"/>
  <c r="AZ3726" i="7"/>
  <c r="AZ3725" i="7"/>
  <c r="AZ3724" i="7"/>
  <c r="AZ3723" i="7"/>
  <c r="AZ3722" i="7"/>
  <c r="AZ3721" i="7"/>
  <c r="AZ3720" i="7"/>
  <c r="AZ3719" i="7"/>
  <c r="AZ3718" i="7"/>
  <c r="AZ3717" i="7"/>
  <c r="AZ3716" i="7"/>
  <c r="AZ3715" i="7"/>
  <c r="AZ3714" i="7"/>
  <c r="AZ3713" i="7"/>
  <c r="AZ3712" i="7"/>
  <c r="AZ3711" i="7"/>
  <c r="AZ3710" i="7"/>
  <c r="AZ3709" i="7"/>
  <c r="AZ3708" i="7"/>
  <c r="AZ3707" i="7"/>
  <c r="AZ3706" i="7"/>
  <c r="AZ3705" i="7"/>
  <c r="AZ3704" i="7"/>
  <c r="AZ3703" i="7"/>
  <c r="AZ3702" i="7"/>
  <c r="AZ3701" i="7"/>
  <c r="AZ3700" i="7"/>
  <c r="AZ3699" i="7"/>
  <c r="AZ3698" i="7"/>
  <c r="AZ3697" i="7"/>
  <c r="AZ3696" i="7"/>
  <c r="AZ3695" i="7"/>
  <c r="AZ3694" i="7"/>
  <c r="AZ3693" i="7"/>
  <c r="AZ3692" i="7"/>
  <c r="AZ3691" i="7"/>
  <c r="AZ3690" i="7"/>
  <c r="AZ3689" i="7"/>
  <c r="AZ3688" i="7"/>
  <c r="AZ3687" i="7"/>
  <c r="AZ3686" i="7"/>
  <c r="AZ3685" i="7"/>
  <c r="AZ3684" i="7"/>
  <c r="AZ3683" i="7"/>
  <c r="AZ3682" i="7"/>
  <c r="AZ3681" i="7"/>
  <c r="AZ3680" i="7"/>
  <c r="AZ3679" i="7"/>
  <c r="AZ3678" i="7"/>
  <c r="AZ3677" i="7"/>
  <c r="AZ3676" i="7"/>
  <c r="AZ3675" i="7"/>
  <c r="AZ3674" i="7"/>
  <c r="AZ3673" i="7"/>
  <c r="AZ3672" i="7"/>
  <c r="AZ3671" i="7"/>
  <c r="AZ3670" i="7"/>
  <c r="AZ3669" i="7"/>
  <c r="AZ3668" i="7"/>
  <c r="AZ3667" i="7"/>
  <c r="AZ3666" i="7"/>
  <c r="AZ3665" i="7"/>
  <c r="AZ3664" i="7"/>
  <c r="AZ3663" i="7"/>
  <c r="AZ3662" i="7"/>
  <c r="AZ3661" i="7"/>
  <c r="AZ3660" i="7"/>
  <c r="AZ3659" i="7"/>
  <c r="AZ3658" i="7"/>
  <c r="AZ3657" i="7"/>
  <c r="AZ3656" i="7"/>
  <c r="AZ3655" i="7"/>
  <c r="AZ3654" i="7"/>
  <c r="AZ3653" i="7"/>
  <c r="AZ3652" i="7"/>
  <c r="AZ3651" i="7"/>
  <c r="AZ3650" i="7"/>
  <c r="AZ3649" i="7"/>
  <c r="AZ3648" i="7"/>
  <c r="AZ3647" i="7"/>
  <c r="AZ3646" i="7"/>
  <c r="AZ3645" i="7"/>
  <c r="AZ3644" i="7"/>
  <c r="AZ3643" i="7"/>
  <c r="AZ3642" i="7"/>
  <c r="AZ3641" i="7"/>
  <c r="AZ3640" i="7"/>
  <c r="AZ3639" i="7"/>
  <c r="AZ3638" i="7"/>
  <c r="AZ3637" i="7"/>
  <c r="AZ3636" i="7"/>
  <c r="AZ3635" i="7"/>
  <c r="AZ3634" i="7"/>
  <c r="AZ3633" i="7"/>
  <c r="AZ3632" i="7"/>
  <c r="AZ3631" i="7"/>
  <c r="AZ3630" i="7"/>
  <c r="AZ3629" i="7"/>
  <c r="AZ3628" i="7"/>
  <c r="AZ3627" i="7"/>
  <c r="AZ3626" i="7"/>
  <c r="AZ3625" i="7"/>
  <c r="AZ3624" i="7"/>
  <c r="AZ3623" i="7"/>
  <c r="AZ3622" i="7"/>
  <c r="AZ3621" i="7"/>
  <c r="AZ3620" i="7"/>
  <c r="AZ3619" i="7"/>
  <c r="AZ3618" i="7"/>
  <c r="AZ3617" i="7"/>
  <c r="AZ3616" i="7"/>
  <c r="AZ3615" i="7"/>
  <c r="AZ3614" i="7"/>
  <c r="AZ3613" i="7"/>
  <c r="AZ3612" i="7"/>
  <c r="AZ3611" i="7"/>
  <c r="AZ3610" i="7"/>
  <c r="AZ3609" i="7"/>
  <c r="AZ3608" i="7"/>
  <c r="AZ3607" i="7"/>
  <c r="AZ3606" i="7"/>
  <c r="AZ3605" i="7"/>
  <c r="AZ3604" i="7"/>
  <c r="AZ3603" i="7"/>
  <c r="AZ3602" i="7"/>
  <c r="AZ3601" i="7"/>
  <c r="AZ3600" i="7"/>
  <c r="AZ3599" i="7"/>
  <c r="AZ3598" i="7"/>
  <c r="AZ3597" i="7"/>
  <c r="AZ3596" i="7"/>
  <c r="AZ3595" i="7"/>
  <c r="AZ3594" i="7"/>
  <c r="AZ3593" i="7"/>
  <c r="AZ3592" i="7"/>
  <c r="AZ3591" i="7"/>
  <c r="AZ3590" i="7"/>
  <c r="AZ3589" i="7"/>
  <c r="AZ3588" i="7"/>
  <c r="AZ3587" i="7"/>
  <c r="AZ3586" i="7"/>
  <c r="AZ3585" i="7"/>
  <c r="AZ3584" i="7"/>
  <c r="AZ3583" i="7"/>
  <c r="AZ3582" i="7"/>
  <c r="AZ3581" i="7"/>
  <c r="AZ3580" i="7"/>
  <c r="AZ3579" i="7"/>
  <c r="AZ3578" i="7"/>
  <c r="AZ3577" i="7"/>
  <c r="AZ3576" i="7"/>
  <c r="AZ3575" i="7"/>
  <c r="AZ3574" i="7"/>
  <c r="AZ3573" i="7"/>
  <c r="AZ3572" i="7"/>
  <c r="AZ3571" i="7"/>
  <c r="AZ3570" i="7"/>
  <c r="AZ3569" i="7"/>
  <c r="AZ3568" i="7"/>
  <c r="AZ3567" i="7"/>
  <c r="AZ3566" i="7"/>
  <c r="AZ3565" i="7"/>
  <c r="AZ3564" i="7"/>
  <c r="AZ3563" i="7"/>
  <c r="AZ3562" i="7"/>
  <c r="AZ3561" i="7"/>
  <c r="AZ3560" i="7"/>
  <c r="AZ3559" i="7"/>
  <c r="AZ3558" i="7"/>
  <c r="AZ3557" i="7"/>
  <c r="AZ3556" i="7"/>
  <c r="AZ3555" i="7"/>
  <c r="AZ3554" i="7"/>
  <c r="AZ3553" i="7"/>
  <c r="AZ3552" i="7"/>
  <c r="AZ3551" i="7"/>
  <c r="AZ3550" i="7"/>
  <c r="AZ3549" i="7"/>
  <c r="AZ3548" i="7"/>
  <c r="AZ3547" i="7"/>
  <c r="AZ3546" i="7"/>
  <c r="AZ3545" i="7"/>
  <c r="AZ3544" i="7"/>
  <c r="AZ3543" i="7"/>
  <c r="AZ3542" i="7"/>
  <c r="AZ3541" i="7"/>
  <c r="AZ3540" i="7"/>
  <c r="AZ3539" i="7"/>
  <c r="AZ3538" i="7"/>
  <c r="AZ3537" i="7"/>
  <c r="AZ3536" i="7"/>
  <c r="AZ3535" i="7"/>
  <c r="AZ3534" i="7"/>
  <c r="AZ3533" i="7"/>
  <c r="AZ3532" i="7"/>
  <c r="AZ3531" i="7"/>
  <c r="AZ3530" i="7"/>
  <c r="AZ3529" i="7"/>
  <c r="AZ3528" i="7"/>
  <c r="AZ3527" i="7"/>
  <c r="AZ3526" i="7"/>
  <c r="AZ3525" i="7"/>
  <c r="AZ3524" i="7"/>
  <c r="AZ3523" i="7"/>
  <c r="AZ3522" i="7"/>
  <c r="AZ3521" i="7"/>
  <c r="AZ3520" i="7"/>
  <c r="AZ3519" i="7"/>
  <c r="AZ3518" i="7"/>
  <c r="AZ3517" i="7"/>
  <c r="AZ3516" i="7"/>
  <c r="AZ3515" i="7"/>
  <c r="AZ3514" i="7"/>
  <c r="AZ3513" i="7"/>
  <c r="AZ3512" i="7"/>
  <c r="AZ3511" i="7"/>
  <c r="AZ3510" i="7"/>
  <c r="AZ3509" i="7"/>
  <c r="AZ3508" i="7"/>
  <c r="AZ3507" i="7"/>
  <c r="AZ3506" i="7"/>
  <c r="AZ3505" i="7"/>
  <c r="AZ3504" i="7"/>
  <c r="AZ3503" i="7"/>
  <c r="AZ3502" i="7"/>
  <c r="AZ3501" i="7"/>
  <c r="AZ3500" i="7"/>
  <c r="AZ3499" i="7"/>
  <c r="AZ3498" i="7"/>
  <c r="AZ3497" i="7"/>
  <c r="AZ3496" i="7"/>
  <c r="AZ3495" i="7"/>
  <c r="AZ3494" i="7"/>
  <c r="AZ3493" i="7"/>
  <c r="AZ3492" i="7"/>
  <c r="AZ3491" i="7"/>
  <c r="AZ3490" i="7"/>
  <c r="AZ3489" i="7"/>
  <c r="AZ3488" i="7"/>
  <c r="AZ3487" i="7"/>
  <c r="AZ3486" i="7"/>
  <c r="AZ3485" i="7"/>
  <c r="AZ3484" i="7"/>
  <c r="AZ3483" i="7"/>
  <c r="AZ3482" i="7"/>
  <c r="AZ3481" i="7"/>
  <c r="AZ3480" i="7"/>
  <c r="AZ3479" i="7"/>
  <c r="AZ3478" i="7"/>
  <c r="AZ3477" i="7"/>
  <c r="AZ3476" i="7"/>
  <c r="AZ3475" i="7"/>
  <c r="AZ3474" i="7"/>
  <c r="AZ3473" i="7"/>
  <c r="AZ3472" i="7"/>
  <c r="AZ3471" i="7"/>
  <c r="AZ3470" i="7"/>
  <c r="AZ3469" i="7"/>
  <c r="AZ3468" i="7"/>
  <c r="AZ3467" i="7"/>
  <c r="AZ3466" i="7"/>
  <c r="AZ3465" i="7"/>
  <c r="AZ3464" i="7"/>
  <c r="AZ3463" i="7"/>
  <c r="AZ3462" i="7"/>
  <c r="AZ3461" i="7"/>
  <c r="AZ3460" i="7"/>
  <c r="AZ3459" i="7"/>
  <c r="AZ3458" i="7"/>
  <c r="AZ3457" i="7"/>
  <c r="AZ3456" i="7"/>
  <c r="AZ3455" i="7"/>
  <c r="AZ3454" i="7"/>
  <c r="AZ3453" i="7"/>
  <c r="AZ3452" i="7"/>
  <c r="AZ3451" i="7"/>
  <c r="AZ3450" i="7"/>
  <c r="AZ3449" i="7"/>
  <c r="AZ3448" i="7"/>
  <c r="AZ3447" i="7"/>
  <c r="AZ3446" i="7"/>
  <c r="AZ3445" i="7"/>
  <c r="AZ3444" i="7"/>
  <c r="AZ3443" i="7"/>
  <c r="AZ3442" i="7"/>
  <c r="AZ3441" i="7"/>
  <c r="AZ3440" i="7"/>
  <c r="AZ3439" i="7"/>
  <c r="AZ3438" i="7"/>
  <c r="AZ3437" i="7"/>
  <c r="AZ3436" i="7"/>
  <c r="AZ3435" i="7"/>
  <c r="AZ3434" i="7"/>
  <c r="AZ3433" i="7"/>
  <c r="AZ3432" i="7"/>
  <c r="AZ3431" i="7"/>
  <c r="AZ3430" i="7"/>
  <c r="AZ3429" i="7"/>
  <c r="AZ3428" i="7"/>
  <c r="AZ3427" i="7"/>
  <c r="AZ3426" i="7"/>
  <c r="AZ3425" i="7"/>
  <c r="AZ3424" i="7"/>
  <c r="AZ3423" i="7"/>
  <c r="AZ3422" i="7"/>
  <c r="AZ3421" i="7"/>
  <c r="AZ3420" i="7"/>
  <c r="AZ3419" i="7"/>
  <c r="AZ3418" i="7"/>
  <c r="AZ3417" i="7"/>
  <c r="AZ3416" i="7"/>
  <c r="AZ3415" i="7"/>
  <c r="AZ3414" i="7"/>
  <c r="AZ3413" i="7"/>
  <c r="AZ3412" i="7"/>
  <c r="AZ3411" i="7"/>
  <c r="AZ3410" i="7"/>
  <c r="AZ3409" i="7"/>
  <c r="AZ3408" i="7"/>
  <c r="AZ3407" i="7"/>
  <c r="AZ3406" i="7"/>
  <c r="AZ3405" i="7"/>
  <c r="AZ3404" i="7"/>
  <c r="AZ3403" i="7"/>
  <c r="AZ3402" i="7"/>
  <c r="AZ3401" i="7"/>
  <c r="AZ3400" i="7"/>
  <c r="AZ3399" i="7"/>
  <c r="AZ3398" i="7"/>
  <c r="AZ3397" i="7"/>
  <c r="AZ3396" i="7"/>
  <c r="AZ3395" i="7"/>
  <c r="AZ3394" i="7"/>
  <c r="AZ3393" i="7"/>
  <c r="AZ3392" i="7"/>
  <c r="AZ3391" i="7"/>
  <c r="AZ3390" i="7"/>
  <c r="AZ3389" i="7"/>
  <c r="AZ3388" i="7"/>
  <c r="AZ3387" i="7"/>
  <c r="AZ3386" i="7"/>
  <c r="AZ3385" i="7"/>
  <c r="AZ3384" i="7"/>
  <c r="AZ3383" i="7"/>
  <c r="AZ3382" i="7"/>
  <c r="AZ3381" i="7"/>
  <c r="AZ3380" i="7"/>
  <c r="AZ3379" i="7"/>
  <c r="AZ3378" i="7"/>
  <c r="AZ3377" i="7"/>
  <c r="AZ3376" i="7"/>
  <c r="AZ3375" i="7"/>
  <c r="AZ3374" i="7"/>
  <c r="AZ3373" i="7"/>
  <c r="AZ3372" i="7"/>
  <c r="AZ3371" i="7"/>
  <c r="AZ3370" i="7"/>
  <c r="AZ3369" i="7"/>
  <c r="AZ3368" i="7"/>
  <c r="AZ3367" i="7"/>
  <c r="AZ3366" i="7"/>
  <c r="AZ3365" i="7"/>
  <c r="AZ3364" i="7"/>
  <c r="AZ3363" i="7"/>
  <c r="AZ3362" i="7"/>
  <c r="AZ3361" i="7"/>
  <c r="AZ3360" i="7"/>
  <c r="AZ3359" i="7"/>
  <c r="AZ3358" i="7"/>
  <c r="AZ3357" i="7"/>
  <c r="AZ3356" i="7"/>
  <c r="AZ3355" i="7"/>
  <c r="AZ3354" i="7"/>
  <c r="AZ3353" i="7"/>
  <c r="AZ3352" i="7"/>
  <c r="AZ3351" i="7"/>
  <c r="AZ3350" i="7"/>
  <c r="AZ3349" i="7"/>
  <c r="AZ3348" i="7"/>
  <c r="AZ3347" i="7"/>
  <c r="AZ3346" i="7"/>
  <c r="AZ3345" i="7"/>
  <c r="AZ3344" i="7"/>
  <c r="AZ3343" i="7"/>
  <c r="AZ3342" i="7"/>
  <c r="AZ3341" i="7"/>
  <c r="AZ3340" i="7"/>
  <c r="AZ3339" i="7"/>
  <c r="AZ3338" i="7"/>
  <c r="AZ3337" i="7"/>
  <c r="AZ3336" i="7"/>
  <c r="AZ3335" i="7"/>
  <c r="AZ3334" i="7"/>
  <c r="AZ3333" i="7"/>
  <c r="AZ3332" i="7"/>
  <c r="AZ3331" i="7"/>
  <c r="AZ3330" i="7"/>
  <c r="AZ3329" i="7"/>
  <c r="AZ3328" i="7"/>
  <c r="AZ3327" i="7"/>
  <c r="AZ3326" i="7"/>
  <c r="AZ3325" i="7"/>
  <c r="AZ3324" i="7"/>
  <c r="AZ3323" i="7"/>
  <c r="AZ3322" i="7"/>
  <c r="AZ3321" i="7"/>
  <c r="AZ3320" i="7"/>
  <c r="AZ3319" i="7"/>
  <c r="AZ3318" i="7"/>
  <c r="AZ3317" i="7"/>
  <c r="AZ3316" i="7"/>
  <c r="AZ3315" i="7"/>
  <c r="AZ3314" i="7"/>
  <c r="AZ3313" i="7"/>
  <c r="AZ3312" i="7"/>
  <c r="AZ3311" i="7"/>
  <c r="AZ3310" i="7"/>
  <c r="AZ3309" i="7"/>
  <c r="AZ3308" i="7"/>
  <c r="AZ3307" i="7"/>
  <c r="AZ3306" i="7"/>
  <c r="AZ3305" i="7"/>
  <c r="AZ3304" i="7"/>
  <c r="AZ3303" i="7"/>
  <c r="AZ3302" i="7"/>
  <c r="AZ3301" i="7"/>
  <c r="AZ3300" i="7"/>
  <c r="AZ3299" i="7"/>
  <c r="AZ3298" i="7"/>
  <c r="AZ3297" i="7"/>
  <c r="AZ3296" i="7"/>
  <c r="AZ3295" i="7"/>
  <c r="AZ3294" i="7"/>
  <c r="AZ3293" i="7"/>
  <c r="AZ3292" i="7"/>
  <c r="AZ3291" i="7"/>
  <c r="AZ3290" i="7"/>
  <c r="AZ3289" i="7"/>
  <c r="AZ3288" i="7"/>
  <c r="AZ3287" i="7"/>
  <c r="AZ3286" i="7"/>
  <c r="AZ3285" i="7"/>
  <c r="AZ3284" i="7"/>
  <c r="AZ3283" i="7"/>
  <c r="AZ3282" i="7"/>
  <c r="AZ3281" i="7"/>
  <c r="AZ3280" i="7"/>
  <c r="AZ3279" i="7"/>
  <c r="AZ3278" i="7"/>
  <c r="AZ3277" i="7"/>
  <c r="AZ3276" i="7"/>
  <c r="AZ3275" i="7"/>
  <c r="AZ3274" i="7"/>
  <c r="AZ3273" i="7"/>
  <c r="AZ3272" i="7"/>
  <c r="AZ3271" i="7"/>
  <c r="AZ3270" i="7"/>
  <c r="AZ3269" i="7"/>
  <c r="AZ3268" i="7"/>
  <c r="AZ3267" i="7"/>
  <c r="AZ3266" i="7"/>
  <c r="AZ3265" i="7"/>
  <c r="AZ3264" i="7"/>
  <c r="AZ3263" i="7"/>
  <c r="AZ3262" i="7"/>
  <c r="AZ3261" i="7"/>
  <c r="AZ3260" i="7"/>
  <c r="AZ3259" i="7"/>
  <c r="AZ3258" i="7"/>
  <c r="AZ3257" i="7"/>
  <c r="AZ3256" i="7"/>
  <c r="AZ3255" i="7"/>
  <c r="AZ3254" i="7"/>
  <c r="AZ3253" i="7"/>
  <c r="AZ3252" i="7"/>
  <c r="AZ3251" i="7"/>
  <c r="AZ3250" i="7"/>
  <c r="AZ3249" i="7"/>
  <c r="AZ3248" i="7"/>
  <c r="AZ3247" i="7"/>
  <c r="AZ3246" i="7"/>
  <c r="AZ3245" i="7"/>
  <c r="AZ3244" i="7"/>
  <c r="AZ3243" i="7"/>
  <c r="AZ3242" i="7"/>
  <c r="AZ3241" i="7"/>
  <c r="AZ3240" i="7"/>
  <c r="AZ3239" i="7"/>
  <c r="AZ3238" i="7"/>
  <c r="AZ3237" i="7"/>
  <c r="AZ3236" i="7"/>
  <c r="AZ3235" i="7"/>
  <c r="AZ3234" i="7"/>
  <c r="AZ3233" i="7"/>
  <c r="AZ3232" i="7"/>
  <c r="AZ3231" i="7"/>
  <c r="AZ3230" i="7"/>
  <c r="AZ3229" i="7"/>
  <c r="AZ3228" i="7"/>
  <c r="AZ3227" i="7"/>
  <c r="AZ3226" i="7"/>
  <c r="AZ3225" i="7"/>
  <c r="AZ3224" i="7"/>
  <c r="AZ3223" i="7"/>
  <c r="AZ3222" i="7"/>
  <c r="AZ3221" i="7"/>
  <c r="AZ3220" i="7"/>
  <c r="AZ3219" i="7"/>
  <c r="AZ3218" i="7"/>
  <c r="AZ3217" i="7"/>
  <c r="AZ3216" i="7"/>
  <c r="AZ3215" i="7"/>
  <c r="AZ3214" i="7"/>
  <c r="AZ3213" i="7"/>
  <c r="AZ3212" i="7"/>
  <c r="AZ3211" i="7"/>
  <c r="AZ3210" i="7"/>
  <c r="AZ3209" i="7"/>
  <c r="AZ3208" i="7"/>
  <c r="AZ3207" i="7"/>
  <c r="AZ3206" i="7"/>
  <c r="AZ3205" i="7"/>
  <c r="AZ3204" i="7"/>
  <c r="AZ3203" i="7"/>
  <c r="AZ3202" i="7"/>
  <c r="AZ3201" i="7"/>
  <c r="AZ3200" i="7"/>
  <c r="AZ3199" i="7"/>
  <c r="AZ3198" i="7"/>
  <c r="AZ3197" i="7"/>
  <c r="AZ3196" i="7"/>
  <c r="AZ3195" i="7"/>
  <c r="AZ3194" i="7"/>
  <c r="AZ3193" i="7"/>
  <c r="AZ3192" i="7"/>
  <c r="AZ3191" i="7"/>
  <c r="AZ3190" i="7"/>
  <c r="AZ3189" i="7"/>
  <c r="AZ3188" i="7"/>
  <c r="AZ3187" i="7"/>
  <c r="AZ3186" i="7"/>
  <c r="AZ3185" i="7"/>
  <c r="AZ3184" i="7"/>
  <c r="AZ3183" i="7"/>
  <c r="AZ3182" i="7"/>
  <c r="AZ3181" i="7"/>
  <c r="AZ3180" i="7"/>
  <c r="AZ3179" i="7"/>
  <c r="AZ3178" i="7"/>
  <c r="AZ3177" i="7"/>
  <c r="AZ3176" i="7"/>
  <c r="AZ3175" i="7"/>
  <c r="AZ3174" i="7"/>
  <c r="AZ3173" i="7"/>
  <c r="AZ3172" i="7"/>
  <c r="AZ3171" i="7"/>
  <c r="AZ3170" i="7"/>
  <c r="AZ3169" i="7"/>
  <c r="AZ3168" i="7"/>
  <c r="AZ3167" i="7"/>
  <c r="AZ3166" i="7"/>
  <c r="AZ3165" i="7"/>
  <c r="AZ3164" i="7"/>
  <c r="AZ3163" i="7"/>
  <c r="AZ3162" i="7"/>
  <c r="AZ3161" i="7"/>
  <c r="AZ3160" i="7"/>
  <c r="AZ3159" i="7"/>
  <c r="AZ3158" i="7"/>
  <c r="AZ3157" i="7"/>
  <c r="AZ3156" i="7"/>
  <c r="AZ3155" i="7"/>
  <c r="AZ3154" i="7"/>
  <c r="AZ3153" i="7"/>
  <c r="AZ3152" i="7"/>
  <c r="AZ3151" i="7"/>
  <c r="AZ3150" i="7"/>
  <c r="AZ3149" i="7"/>
  <c r="AZ3148" i="7"/>
  <c r="AZ3147" i="7"/>
  <c r="AZ3146" i="7"/>
  <c r="AZ3145" i="7"/>
  <c r="AZ3144" i="7"/>
  <c r="AZ3143" i="7"/>
  <c r="AZ3142" i="7"/>
  <c r="AZ3141" i="7"/>
  <c r="AZ3140" i="7"/>
  <c r="AZ3139" i="7"/>
  <c r="AZ3138" i="7"/>
  <c r="AZ3137" i="7"/>
  <c r="AZ3136" i="7"/>
  <c r="AZ3135" i="7"/>
  <c r="AZ3134" i="7"/>
  <c r="AZ3133" i="7"/>
  <c r="AZ3132" i="7"/>
  <c r="AZ3131" i="7"/>
  <c r="AZ3130" i="7"/>
  <c r="AZ3129" i="7"/>
  <c r="AZ3128" i="7"/>
  <c r="AZ3127" i="7"/>
  <c r="AZ3126" i="7"/>
  <c r="AZ3125" i="7"/>
  <c r="AZ3124" i="7"/>
  <c r="AZ3123" i="7"/>
  <c r="AZ3122" i="7"/>
  <c r="AZ3121" i="7"/>
  <c r="AZ3120" i="7"/>
  <c r="AZ3119" i="7"/>
  <c r="AZ3118" i="7"/>
  <c r="AZ3117" i="7"/>
  <c r="AZ3116" i="7"/>
  <c r="AZ3115" i="7"/>
  <c r="AZ3114" i="7"/>
  <c r="AZ3113" i="7"/>
  <c r="AZ3112" i="7"/>
  <c r="AZ3111" i="7"/>
  <c r="AZ3110" i="7"/>
  <c r="AZ3109" i="7"/>
  <c r="AZ3108" i="7"/>
  <c r="AZ3107" i="7"/>
  <c r="AZ3106" i="7"/>
  <c r="AZ3105" i="7"/>
  <c r="AZ3104" i="7"/>
  <c r="AZ3103" i="7"/>
  <c r="AZ3102" i="7"/>
  <c r="AZ3101" i="7"/>
  <c r="AZ3100" i="7"/>
  <c r="AZ3099" i="7"/>
  <c r="AZ3098" i="7"/>
  <c r="AZ3097" i="7"/>
  <c r="AZ3096" i="7"/>
  <c r="AZ3095" i="7"/>
  <c r="AZ3094" i="7"/>
  <c r="AZ3093" i="7"/>
  <c r="AZ3092" i="7"/>
  <c r="AZ3091" i="7"/>
  <c r="AZ3090" i="7"/>
  <c r="AZ3089" i="7"/>
  <c r="AZ3088" i="7"/>
  <c r="AZ3087" i="7"/>
  <c r="AZ3086" i="7"/>
  <c r="AZ3085" i="7"/>
  <c r="AZ3084" i="7"/>
  <c r="AZ3083" i="7"/>
  <c r="AZ3082" i="7"/>
  <c r="AZ3081" i="7"/>
  <c r="AZ3080" i="7"/>
  <c r="AZ3079" i="7"/>
  <c r="AZ3078" i="7"/>
  <c r="AZ3077" i="7"/>
  <c r="AZ3076" i="7"/>
  <c r="AZ3075" i="7"/>
  <c r="AZ3074" i="7"/>
  <c r="AZ3073" i="7"/>
  <c r="AZ3072" i="7"/>
  <c r="AZ3071" i="7"/>
  <c r="AZ3070" i="7"/>
  <c r="AZ3069" i="7"/>
  <c r="AZ3068" i="7"/>
  <c r="AZ3067" i="7"/>
  <c r="AZ3066" i="7"/>
  <c r="AZ3065" i="7"/>
  <c r="AZ3064" i="7"/>
  <c r="AZ3063" i="7"/>
  <c r="AZ3062" i="7"/>
  <c r="AZ3061" i="7"/>
  <c r="AZ3060" i="7"/>
  <c r="AZ3059" i="7"/>
  <c r="AZ3058" i="7"/>
  <c r="AZ3057" i="7"/>
  <c r="AZ3056" i="7"/>
  <c r="AZ3055" i="7"/>
  <c r="AZ3054" i="7"/>
  <c r="AZ3053" i="7"/>
  <c r="AZ3052" i="7"/>
  <c r="AZ3051" i="7"/>
  <c r="AZ3050" i="7"/>
  <c r="AZ3049" i="7"/>
  <c r="AZ3048" i="7"/>
  <c r="AZ3047" i="7"/>
  <c r="AZ3046" i="7"/>
  <c r="AZ3045" i="7"/>
  <c r="AZ3044" i="7"/>
  <c r="AZ3043" i="7"/>
  <c r="AZ3042" i="7"/>
  <c r="AZ3041" i="7"/>
  <c r="AZ3040" i="7"/>
  <c r="AZ3039" i="7"/>
  <c r="AZ3038" i="7"/>
  <c r="AZ3037" i="7"/>
  <c r="AZ3036" i="7"/>
  <c r="AZ3035" i="7"/>
  <c r="AZ3034" i="7"/>
  <c r="AZ3033" i="7"/>
  <c r="AZ3032" i="7"/>
  <c r="AZ3031" i="7"/>
  <c r="AZ3030" i="7"/>
  <c r="AZ3029" i="7"/>
  <c r="AZ3028" i="7"/>
  <c r="AZ3027" i="7"/>
  <c r="AZ3026" i="7"/>
  <c r="AZ3025" i="7"/>
  <c r="AZ3024" i="7"/>
  <c r="AZ3023" i="7"/>
  <c r="AZ3022" i="7"/>
  <c r="AZ3021" i="7"/>
  <c r="AZ3020" i="7"/>
  <c r="AZ3019" i="7"/>
  <c r="AZ3018" i="7"/>
  <c r="AZ3017" i="7"/>
  <c r="AZ3016" i="7"/>
  <c r="AZ3015" i="7"/>
  <c r="AZ3014" i="7"/>
  <c r="AZ3013" i="7"/>
  <c r="AZ3012" i="7"/>
  <c r="AZ3011" i="7"/>
  <c r="AZ3010" i="7"/>
  <c r="AZ3009" i="7"/>
  <c r="AZ3008" i="7"/>
  <c r="AZ3007" i="7"/>
  <c r="AZ3006" i="7"/>
  <c r="AZ3005" i="7"/>
  <c r="AZ3004" i="7"/>
  <c r="AZ3003" i="7"/>
  <c r="AZ3002" i="7"/>
  <c r="AZ3001" i="7"/>
  <c r="AZ3000" i="7"/>
  <c r="AZ2999" i="7"/>
  <c r="AZ2998" i="7"/>
  <c r="AZ2997" i="7"/>
  <c r="AZ2996" i="7"/>
  <c r="AZ2995" i="7"/>
  <c r="AZ2994" i="7"/>
  <c r="AZ2993" i="7"/>
  <c r="AZ2992" i="7"/>
  <c r="AZ2991" i="7"/>
  <c r="AZ2990" i="7"/>
  <c r="AZ2989" i="7"/>
  <c r="AZ2988" i="7"/>
  <c r="AZ2987" i="7"/>
  <c r="AZ2986" i="7"/>
  <c r="AZ2985" i="7"/>
  <c r="AZ2984" i="7"/>
  <c r="AZ2983" i="7"/>
  <c r="AZ2982" i="7"/>
  <c r="AZ2981" i="7"/>
  <c r="AZ2980" i="7"/>
  <c r="AZ2979" i="7"/>
  <c r="AZ2978" i="7"/>
  <c r="AZ2977" i="7"/>
  <c r="AZ2976" i="7"/>
  <c r="AZ2975" i="7"/>
  <c r="AZ2974" i="7"/>
  <c r="AZ2973" i="7"/>
  <c r="AZ2972" i="7"/>
  <c r="AZ2971" i="7"/>
  <c r="AZ2970" i="7"/>
  <c r="AZ2969" i="7"/>
  <c r="AZ2968" i="7"/>
  <c r="AZ2967" i="7"/>
  <c r="AZ2966" i="7"/>
  <c r="AZ2965" i="7"/>
  <c r="AZ2964" i="7"/>
  <c r="AZ2963" i="7"/>
  <c r="AZ2962" i="7"/>
  <c r="AZ2961" i="7"/>
  <c r="AZ2960" i="7"/>
  <c r="AZ2959" i="7"/>
  <c r="AZ2958" i="7"/>
  <c r="AZ2957" i="7"/>
  <c r="AZ2956" i="7"/>
  <c r="AZ2955" i="7"/>
  <c r="AZ2954" i="7"/>
  <c r="AZ2953" i="7"/>
  <c r="AZ2952" i="7"/>
  <c r="AZ2951" i="7"/>
  <c r="AZ2950" i="7"/>
  <c r="AZ2949" i="7"/>
  <c r="AZ2948" i="7"/>
  <c r="AZ2947" i="7"/>
  <c r="AZ2946" i="7"/>
  <c r="AZ2945" i="7"/>
  <c r="AZ2944" i="7"/>
  <c r="AZ2943" i="7"/>
  <c r="AZ2942" i="7"/>
  <c r="AZ2941" i="7"/>
  <c r="AZ2940" i="7"/>
  <c r="AZ2939" i="7"/>
  <c r="AZ2938" i="7"/>
  <c r="AZ2937" i="7"/>
  <c r="AZ2936" i="7"/>
  <c r="AZ2935" i="7"/>
  <c r="AZ2934" i="7"/>
  <c r="AZ2933" i="7"/>
  <c r="AZ2932" i="7"/>
  <c r="AZ2931" i="7"/>
  <c r="AZ2930" i="7"/>
  <c r="AZ2929" i="7"/>
  <c r="AZ2928" i="7"/>
  <c r="AZ2927" i="7"/>
  <c r="AZ2926" i="7"/>
  <c r="AZ2925" i="7"/>
  <c r="AZ2924" i="7"/>
  <c r="AZ2923" i="7"/>
  <c r="AZ2922" i="7"/>
  <c r="AZ2921" i="7"/>
  <c r="AZ2920" i="7"/>
  <c r="AZ2919" i="7"/>
  <c r="AZ2918" i="7"/>
  <c r="AZ2917" i="7"/>
  <c r="AZ2916" i="7"/>
  <c r="AZ2915" i="7"/>
  <c r="AZ2914" i="7"/>
  <c r="AZ2913" i="7"/>
  <c r="AZ2912" i="7"/>
  <c r="AZ2911" i="7"/>
  <c r="AZ2910" i="7"/>
  <c r="AZ2909" i="7"/>
  <c r="AZ2908" i="7"/>
  <c r="AZ2907" i="7"/>
  <c r="AZ2906" i="7"/>
  <c r="AZ2905" i="7"/>
  <c r="AZ2904" i="7"/>
  <c r="AZ2903" i="7"/>
  <c r="AZ2902" i="7"/>
  <c r="AZ2901" i="7"/>
  <c r="AZ2900" i="7"/>
  <c r="AZ2899" i="7"/>
  <c r="AZ2898" i="7"/>
  <c r="AZ2897" i="7"/>
  <c r="AZ2896" i="7"/>
  <c r="AZ2895" i="7"/>
  <c r="AZ2894" i="7"/>
  <c r="AZ2893" i="7"/>
  <c r="AZ2892" i="7"/>
  <c r="AZ2891" i="7"/>
  <c r="AZ2890" i="7"/>
  <c r="AZ2889" i="7"/>
  <c r="AZ2888" i="7"/>
  <c r="AZ2887" i="7"/>
  <c r="AZ2886" i="7"/>
  <c r="AZ2885" i="7"/>
  <c r="AZ2884" i="7"/>
  <c r="AZ2883" i="7"/>
  <c r="AZ2882" i="7"/>
  <c r="AZ2881" i="7"/>
  <c r="AZ2880" i="7"/>
  <c r="AZ2879" i="7"/>
  <c r="AZ2878" i="7"/>
  <c r="AZ2877" i="7"/>
  <c r="AZ2876" i="7"/>
  <c r="AZ2875" i="7"/>
  <c r="AZ2874" i="7"/>
  <c r="AZ2873" i="7"/>
  <c r="AZ2872" i="7"/>
  <c r="AZ2871" i="7"/>
  <c r="AZ2870" i="7"/>
  <c r="AZ2869" i="7"/>
  <c r="AZ2868" i="7"/>
  <c r="AZ2867" i="7"/>
  <c r="AZ2866" i="7"/>
  <c r="AZ2865" i="7"/>
  <c r="AZ2864" i="7"/>
  <c r="AZ2863" i="7"/>
  <c r="AZ2862" i="7"/>
  <c r="AZ2861" i="7"/>
  <c r="AZ2860" i="7"/>
  <c r="AZ2859" i="7"/>
  <c r="AZ2858" i="7"/>
  <c r="AZ2857" i="7"/>
  <c r="AZ2856" i="7"/>
  <c r="AZ2855" i="7"/>
  <c r="AZ2854" i="7"/>
  <c r="AZ2853" i="7"/>
  <c r="AZ2852" i="7"/>
  <c r="AZ2851" i="7"/>
  <c r="AZ2850" i="7"/>
  <c r="AZ2849" i="7"/>
  <c r="AZ2848" i="7"/>
  <c r="AZ2847" i="7"/>
  <c r="AZ2846" i="7"/>
  <c r="AZ2845" i="7"/>
  <c r="AZ2844" i="7"/>
  <c r="AZ2843" i="7"/>
  <c r="AZ2842" i="7"/>
  <c r="AZ2841" i="7"/>
  <c r="AZ2840" i="7"/>
  <c r="AZ2839" i="7"/>
  <c r="AZ2838" i="7"/>
  <c r="AZ2837" i="7"/>
  <c r="AZ2836" i="7"/>
  <c r="AZ2835" i="7"/>
  <c r="AZ2834" i="7"/>
  <c r="AZ2833" i="7"/>
  <c r="AZ2832" i="7"/>
  <c r="AZ2831" i="7"/>
  <c r="AZ2830" i="7"/>
  <c r="AZ2829" i="7"/>
  <c r="AZ2828" i="7"/>
  <c r="AZ2827" i="7"/>
  <c r="AZ2826" i="7"/>
  <c r="AZ2825" i="7"/>
  <c r="AZ2824" i="7"/>
  <c r="AZ2823" i="7"/>
  <c r="AZ2822" i="7"/>
  <c r="AZ2821" i="7"/>
  <c r="AZ2820" i="7"/>
  <c r="AZ2819" i="7"/>
  <c r="AZ2818" i="7"/>
  <c r="AZ2817" i="7"/>
  <c r="AZ2816" i="7"/>
  <c r="AZ2815" i="7"/>
  <c r="AZ2814" i="7"/>
  <c r="AZ2813" i="7"/>
  <c r="AZ2812" i="7"/>
  <c r="AZ2811" i="7"/>
  <c r="AZ2810" i="7"/>
  <c r="AZ2809" i="7"/>
  <c r="AZ2808" i="7"/>
  <c r="AZ2807" i="7"/>
  <c r="AZ2806" i="7"/>
  <c r="AZ2805" i="7"/>
  <c r="AZ2804" i="7"/>
  <c r="AZ2803" i="7"/>
  <c r="AZ2802" i="7"/>
  <c r="AZ2801" i="7"/>
  <c r="AZ2800" i="7"/>
  <c r="AZ2799" i="7"/>
  <c r="AZ2798" i="7"/>
  <c r="AZ2797" i="7"/>
  <c r="AZ2796" i="7"/>
  <c r="AZ2795" i="7"/>
  <c r="AZ2794" i="7"/>
  <c r="AZ2793" i="7"/>
  <c r="AZ2792" i="7"/>
  <c r="AZ2791" i="7"/>
  <c r="AZ2790" i="7"/>
  <c r="AZ2789" i="7"/>
  <c r="AZ2788" i="7"/>
  <c r="AZ2787" i="7"/>
  <c r="AZ2786" i="7"/>
  <c r="AZ2785" i="7"/>
  <c r="AZ2784" i="7"/>
  <c r="AZ2783" i="7"/>
  <c r="AZ2782" i="7"/>
  <c r="AZ2781" i="7"/>
  <c r="AZ2780" i="7"/>
  <c r="AZ2779" i="7"/>
  <c r="AZ2778" i="7"/>
  <c r="AZ2777" i="7"/>
  <c r="AZ2776" i="7"/>
  <c r="AZ2775" i="7"/>
  <c r="AZ2774" i="7"/>
  <c r="AZ2773" i="7"/>
  <c r="AZ2772" i="7"/>
  <c r="AZ2771" i="7"/>
  <c r="AZ2770" i="7"/>
  <c r="AZ2769" i="7"/>
  <c r="AZ2768" i="7"/>
  <c r="AZ2767" i="7"/>
  <c r="AZ2766" i="7"/>
  <c r="AZ2765" i="7"/>
  <c r="AZ2764" i="7"/>
  <c r="AZ2763" i="7"/>
  <c r="AZ2762" i="7"/>
  <c r="AZ2761" i="7"/>
  <c r="AZ2760" i="7"/>
  <c r="AZ2759" i="7"/>
  <c r="AZ2758" i="7"/>
  <c r="AZ2757" i="7"/>
  <c r="AZ2756" i="7"/>
  <c r="AZ2755" i="7"/>
  <c r="AZ2754" i="7"/>
  <c r="AZ2753" i="7"/>
  <c r="AZ2752" i="7"/>
  <c r="AZ2751" i="7"/>
  <c r="AZ2750" i="7"/>
  <c r="AZ2749" i="7"/>
  <c r="AZ2748" i="7"/>
  <c r="AZ2747" i="7"/>
  <c r="AZ2746" i="7"/>
  <c r="AZ2745" i="7"/>
  <c r="AZ2744" i="7"/>
  <c r="AZ2743" i="7"/>
  <c r="AZ2742" i="7"/>
  <c r="AZ2741" i="7"/>
  <c r="AZ2740" i="7"/>
  <c r="AZ2739" i="7"/>
  <c r="AZ2738" i="7"/>
  <c r="AZ2737" i="7"/>
  <c r="AZ2736" i="7"/>
  <c r="AZ2735" i="7"/>
  <c r="AZ2734" i="7"/>
  <c r="AZ2733" i="7"/>
  <c r="AZ2732" i="7"/>
  <c r="AZ2731" i="7"/>
  <c r="AZ2730" i="7"/>
  <c r="AZ2729" i="7"/>
  <c r="AZ2728" i="7"/>
  <c r="AZ2727" i="7"/>
  <c r="AZ2726" i="7"/>
  <c r="AZ2725" i="7"/>
  <c r="AZ2724" i="7"/>
  <c r="AZ2723" i="7"/>
  <c r="AZ2722" i="7"/>
  <c r="AZ2721" i="7"/>
  <c r="AZ2720" i="7"/>
  <c r="AZ2719" i="7"/>
  <c r="AZ2718" i="7"/>
  <c r="AZ2717" i="7"/>
  <c r="AZ2716" i="7"/>
  <c r="AZ2715" i="7"/>
  <c r="AZ2714" i="7"/>
  <c r="AZ2713" i="7"/>
  <c r="AZ2712" i="7"/>
  <c r="AZ2711" i="7"/>
  <c r="AZ2710" i="7"/>
  <c r="AZ2709" i="7"/>
  <c r="AZ2708" i="7"/>
  <c r="AZ2707" i="7"/>
  <c r="AZ2706" i="7"/>
  <c r="AZ2705" i="7"/>
  <c r="AZ2704" i="7"/>
  <c r="AZ2703" i="7"/>
  <c r="AZ2702" i="7"/>
  <c r="AZ2701" i="7"/>
  <c r="AZ2700" i="7"/>
  <c r="AZ2699" i="7"/>
  <c r="AZ2698" i="7"/>
  <c r="AZ2697" i="7"/>
  <c r="AZ2696" i="7"/>
  <c r="AZ2695" i="7"/>
  <c r="AZ2694" i="7"/>
  <c r="AZ2693" i="7"/>
  <c r="AZ2692" i="7"/>
  <c r="AZ2691" i="7"/>
  <c r="AZ2690" i="7"/>
  <c r="AZ2689" i="7"/>
  <c r="AZ2688" i="7"/>
  <c r="AZ2687" i="7"/>
  <c r="AZ2686" i="7"/>
  <c r="AZ2685" i="7"/>
  <c r="AZ2684" i="7"/>
  <c r="AZ2683" i="7"/>
  <c r="AZ2682" i="7"/>
  <c r="AZ2681" i="7"/>
  <c r="AZ2680" i="7"/>
  <c r="AZ2679" i="7"/>
  <c r="AZ2678" i="7"/>
  <c r="AZ2677" i="7"/>
  <c r="AZ2676" i="7"/>
  <c r="AZ2675" i="7"/>
  <c r="AZ2674" i="7"/>
  <c r="AZ2673" i="7"/>
  <c r="AZ2672" i="7"/>
  <c r="AZ2671" i="7"/>
  <c r="AZ2670" i="7"/>
  <c r="AZ2669" i="7"/>
  <c r="AZ2668" i="7"/>
  <c r="AZ2667" i="7"/>
  <c r="AZ2666" i="7"/>
  <c r="AZ2665" i="7"/>
  <c r="AZ2664" i="7"/>
  <c r="AZ2663" i="7"/>
  <c r="AZ2662" i="7"/>
  <c r="AZ2661" i="7"/>
  <c r="AZ2660" i="7"/>
  <c r="AZ2659" i="7"/>
  <c r="AZ2658" i="7"/>
  <c r="AZ2657" i="7"/>
  <c r="AZ2656" i="7"/>
  <c r="AZ2655" i="7"/>
  <c r="AZ2654" i="7"/>
  <c r="AZ2653" i="7"/>
  <c r="AZ2652" i="7"/>
  <c r="AZ2651" i="7"/>
  <c r="AZ2650" i="7"/>
  <c r="AZ2649" i="7"/>
  <c r="AZ2648" i="7"/>
  <c r="AZ2647" i="7"/>
  <c r="AZ2646" i="7"/>
  <c r="AZ2645" i="7"/>
  <c r="AZ2644" i="7"/>
  <c r="AZ2643" i="7"/>
  <c r="AZ2642" i="7"/>
  <c r="AZ2641" i="7"/>
  <c r="AZ2640" i="7"/>
  <c r="AZ2639" i="7"/>
  <c r="AZ2638" i="7"/>
  <c r="AZ2637" i="7"/>
  <c r="AZ2636" i="7"/>
  <c r="AZ2635" i="7"/>
  <c r="AZ2634" i="7"/>
  <c r="AZ2633" i="7"/>
  <c r="AZ2632" i="7"/>
  <c r="AZ2631" i="7"/>
  <c r="AZ2630" i="7"/>
  <c r="AZ2629" i="7"/>
  <c r="AZ2628" i="7"/>
  <c r="AZ2627" i="7"/>
  <c r="AZ2626" i="7"/>
  <c r="AZ2625" i="7"/>
  <c r="AZ2624" i="7"/>
  <c r="AZ2623" i="7"/>
  <c r="AZ2622" i="7"/>
  <c r="AZ2621" i="7"/>
  <c r="AZ2620" i="7"/>
  <c r="AZ2619" i="7"/>
  <c r="AZ2618" i="7"/>
  <c r="AZ2617" i="7"/>
  <c r="AZ2616" i="7"/>
  <c r="AZ2615" i="7"/>
  <c r="AZ2614" i="7"/>
  <c r="AZ2613" i="7"/>
  <c r="AZ2612" i="7"/>
  <c r="AZ2611" i="7"/>
  <c r="AZ2610" i="7"/>
  <c r="AZ2609" i="7"/>
  <c r="AZ2608" i="7"/>
  <c r="AZ2607" i="7"/>
  <c r="AZ2606" i="7"/>
  <c r="AZ2605" i="7"/>
  <c r="AZ2604" i="7"/>
  <c r="AZ2603" i="7"/>
  <c r="AZ2602" i="7"/>
  <c r="AZ2601" i="7"/>
  <c r="AZ2600" i="7"/>
  <c r="AZ2599" i="7"/>
  <c r="AZ2598" i="7"/>
  <c r="AZ2597" i="7"/>
  <c r="AZ2596" i="7"/>
  <c r="AZ2595" i="7"/>
  <c r="AZ2594" i="7"/>
  <c r="AZ2593" i="7"/>
  <c r="AZ2592" i="7"/>
  <c r="AZ2591" i="7"/>
  <c r="AZ2590" i="7"/>
  <c r="AZ2589" i="7"/>
  <c r="AZ2588" i="7"/>
  <c r="AZ2587" i="7"/>
  <c r="AZ2586" i="7"/>
  <c r="AZ2585" i="7"/>
  <c r="AZ2584" i="7"/>
  <c r="AZ2583" i="7"/>
  <c r="AZ2582" i="7"/>
  <c r="AZ2581" i="7"/>
  <c r="AZ2580" i="7"/>
  <c r="AZ2579" i="7"/>
  <c r="AZ2578" i="7"/>
  <c r="AZ2577" i="7"/>
  <c r="AZ2576" i="7"/>
  <c r="AZ2575" i="7"/>
  <c r="AZ2574" i="7"/>
  <c r="AZ2573" i="7"/>
  <c r="AZ2572" i="7"/>
  <c r="AZ2571" i="7"/>
  <c r="AZ2570" i="7"/>
  <c r="AZ2569" i="7"/>
  <c r="AZ2568" i="7"/>
  <c r="AZ2567" i="7"/>
  <c r="AZ2566" i="7"/>
  <c r="AZ2565" i="7"/>
  <c r="AZ2564" i="7"/>
  <c r="AZ2563" i="7"/>
  <c r="AZ2562" i="7"/>
  <c r="AZ2561" i="7"/>
  <c r="AZ2560" i="7"/>
  <c r="AZ2559" i="7"/>
  <c r="AZ2558" i="7"/>
  <c r="AZ2557" i="7"/>
  <c r="AZ2556" i="7"/>
  <c r="AZ2555" i="7"/>
  <c r="AZ2554" i="7"/>
  <c r="AZ2553" i="7"/>
  <c r="AZ2552" i="7"/>
  <c r="AZ2551" i="7"/>
  <c r="AZ2550" i="7"/>
  <c r="AZ2549" i="7"/>
  <c r="AZ2548" i="7"/>
  <c r="AZ2547" i="7"/>
  <c r="AZ2546" i="7"/>
  <c r="AZ2545" i="7"/>
  <c r="AZ2544" i="7"/>
  <c r="AZ2543" i="7"/>
  <c r="AZ2542" i="7"/>
  <c r="AZ2541" i="7"/>
  <c r="AZ2540" i="7"/>
  <c r="AZ2539" i="7"/>
  <c r="AZ2538" i="7"/>
  <c r="AZ2537" i="7"/>
  <c r="AZ2536" i="7"/>
  <c r="AZ2535" i="7"/>
  <c r="AZ2534" i="7"/>
  <c r="AZ2533" i="7"/>
  <c r="AZ2532" i="7"/>
  <c r="AZ2531" i="7"/>
  <c r="AZ2530" i="7"/>
  <c r="AZ2529" i="7"/>
  <c r="AZ2528" i="7"/>
  <c r="AZ2527" i="7"/>
  <c r="AZ2526" i="7"/>
  <c r="AZ2525" i="7"/>
  <c r="AZ2524" i="7"/>
  <c r="AZ2523" i="7"/>
  <c r="AZ2522" i="7"/>
  <c r="AZ2521" i="7"/>
  <c r="AZ2520" i="7"/>
  <c r="AZ2519" i="7"/>
  <c r="AZ2518" i="7"/>
  <c r="AZ2517" i="7"/>
  <c r="AZ2516" i="7"/>
  <c r="AZ2515" i="7"/>
  <c r="AZ2514" i="7"/>
  <c r="AZ2513" i="7"/>
  <c r="AZ2512" i="7"/>
  <c r="AZ2511" i="7"/>
  <c r="AZ2510" i="7"/>
  <c r="AZ2509" i="7"/>
  <c r="AZ2508" i="7"/>
  <c r="AZ2507" i="7"/>
  <c r="AZ2506" i="7"/>
  <c r="AZ2505" i="7"/>
  <c r="AZ2504" i="7"/>
  <c r="AZ2503" i="7"/>
  <c r="AZ2502" i="7"/>
  <c r="AZ2501" i="7"/>
  <c r="AZ2500" i="7"/>
  <c r="AZ2499" i="7"/>
  <c r="AZ2498" i="7"/>
  <c r="AZ2497" i="7"/>
  <c r="AZ2496" i="7"/>
  <c r="AZ2495" i="7"/>
  <c r="AZ2494" i="7"/>
  <c r="AZ2493" i="7"/>
  <c r="AZ2492" i="7"/>
  <c r="AZ2491" i="7"/>
  <c r="AZ2490" i="7"/>
  <c r="AZ2489" i="7"/>
  <c r="AZ2488" i="7"/>
  <c r="AZ2487" i="7"/>
  <c r="AZ2486" i="7"/>
  <c r="AZ2485" i="7"/>
  <c r="AZ2484" i="7"/>
  <c r="AZ2483" i="7"/>
  <c r="AZ2482" i="7"/>
  <c r="AZ2481" i="7"/>
  <c r="AZ2480" i="7"/>
  <c r="AZ2479" i="7"/>
  <c r="AZ2478" i="7"/>
  <c r="AZ2477" i="7"/>
  <c r="AZ2476" i="7"/>
  <c r="AZ2475" i="7"/>
  <c r="AZ2474" i="7"/>
  <c r="AZ2473" i="7"/>
  <c r="AZ2472" i="7"/>
  <c r="AZ2471" i="7"/>
  <c r="AZ2470" i="7"/>
  <c r="AZ2469" i="7"/>
  <c r="AZ2468" i="7"/>
  <c r="AZ2467" i="7"/>
  <c r="AZ2466" i="7"/>
  <c r="AZ2465" i="7"/>
  <c r="AZ2464" i="7"/>
  <c r="AZ2463" i="7"/>
  <c r="AZ2462" i="7"/>
  <c r="AZ2461" i="7"/>
  <c r="AZ2460" i="7"/>
  <c r="AZ2459" i="7"/>
  <c r="AZ2458" i="7"/>
  <c r="AZ2457" i="7"/>
  <c r="AZ2456" i="7"/>
  <c r="AZ2455" i="7"/>
  <c r="AZ2454" i="7"/>
  <c r="AZ2453" i="7"/>
  <c r="AZ2452" i="7"/>
  <c r="AZ2451" i="7"/>
  <c r="AZ2450" i="7"/>
  <c r="AZ2449" i="7"/>
  <c r="AZ2448" i="7"/>
  <c r="AZ2447" i="7"/>
  <c r="AZ2446" i="7"/>
  <c r="AZ2445" i="7"/>
  <c r="AZ2444" i="7"/>
  <c r="AZ2443" i="7"/>
  <c r="AZ2442" i="7"/>
  <c r="AZ2441" i="7"/>
  <c r="AZ2440" i="7"/>
  <c r="AZ2439" i="7"/>
  <c r="AZ2438" i="7"/>
  <c r="AZ2437" i="7"/>
  <c r="AZ2436" i="7"/>
  <c r="AZ2435" i="7"/>
  <c r="AZ2434" i="7"/>
  <c r="AZ2433" i="7"/>
  <c r="AZ2432" i="7"/>
  <c r="AZ2431" i="7"/>
  <c r="AZ2430" i="7"/>
  <c r="AZ2429" i="7"/>
  <c r="AZ2428" i="7"/>
  <c r="AZ2427" i="7"/>
  <c r="AZ2426" i="7"/>
  <c r="AZ2425" i="7"/>
  <c r="AZ2424" i="7"/>
  <c r="AZ2423" i="7"/>
  <c r="AZ2422" i="7"/>
  <c r="AZ2421" i="7"/>
  <c r="AZ2420" i="7"/>
  <c r="AZ2419" i="7"/>
  <c r="AZ2418" i="7"/>
  <c r="AZ2417" i="7"/>
  <c r="AZ2416" i="7"/>
  <c r="AZ2415" i="7"/>
  <c r="AZ2414" i="7"/>
  <c r="AZ2413" i="7"/>
  <c r="AZ2412" i="7"/>
  <c r="AZ2411" i="7"/>
  <c r="AZ2410" i="7"/>
  <c r="AZ2409" i="7"/>
  <c r="AZ2408" i="7"/>
  <c r="AZ2407" i="7"/>
  <c r="AZ2406" i="7"/>
  <c r="AZ2405" i="7"/>
  <c r="AZ2404" i="7"/>
  <c r="AZ2403" i="7"/>
  <c r="AZ2402" i="7"/>
  <c r="AZ2401" i="7"/>
  <c r="AZ2400" i="7"/>
  <c r="AZ2399" i="7"/>
  <c r="AZ2398" i="7"/>
  <c r="AZ2397" i="7"/>
  <c r="AZ2396" i="7"/>
  <c r="AZ2395" i="7"/>
  <c r="AZ2394" i="7"/>
  <c r="AZ2393" i="7"/>
  <c r="AZ2392" i="7"/>
  <c r="AZ2391" i="7"/>
  <c r="AZ2390" i="7"/>
  <c r="AZ2389" i="7"/>
  <c r="AZ2388" i="7"/>
  <c r="AZ2387" i="7"/>
  <c r="AZ2386" i="7"/>
  <c r="AZ2385" i="7"/>
  <c r="AZ2384" i="7"/>
  <c r="AZ2383" i="7"/>
  <c r="AZ2382" i="7"/>
  <c r="AZ2381" i="7"/>
  <c r="AZ2380" i="7"/>
  <c r="AZ2379" i="7"/>
  <c r="AZ2378" i="7"/>
  <c r="AZ2377" i="7"/>
  <c r="AZ2376" i="7"/>
  <c r="AZ2375" i="7"/>
  <c r="AZ2374" i="7"/>
  <c r="AZ2373" i="7"/>
  <c r="AZ2372" i="7"/>
  <c r="AZ2371" i="7"/>
  <c r="AZ2370" i="7"/>
  <c r="AZ2369" i="7"/>
  <c r="AZ2368" i="7"/>
  <c r="AZ2367" i="7"/>
  <c r="AZ2366" i="7"/>
  <c r="AZ2365" i="7"/>
  <c r="AZ2364" i="7"/>
  <c r="AZ2363" i="7"/>
  <c r="AZ2362" i="7"/>
  <c r="AZ2361" i="7"/>
  <c r="AZ2360" i="7"/>
  <c r="AZ2359" i="7"/>
  <c r="AZ2358" i="7"/>
  <c r="AZ2357" i="7"/>
  <c r="AZ2356" i="7"/>
  <c r="AZ2355" i="7"/>
  <c r="AZ2354" i="7"/>
  <c r="AZ2353" i="7"/>
  <c r="AZ2352" i="7"/>
  <c r="AZ2351" i="7"/>
  <c r="AZ2350" i="7"/>
  <c r="AZ2349" i="7"/>
  <c r="AZ2348" i="7"/>
  <c r="AZ2347" i="7"/>
  <c r="AZ2346" i="7"/>
  <c r="AZ2345" i="7"/>
  <c r="AZ2344" i="7"/>
  <c r="AZ2343" i="7"/>
  <c r="AZ2342" i="7"/>
  <c r="AZ2341" i="7"/>
  <c r="AZ2340" i="7"/>
  <c r="AZ2339" i="7"/>
  <c r="AZ2338" i="7"/>
  <c r="AZ2337" i="7"/>
  <c r="AZ2336" i="7"/>
  <c r="AZ2335" i="7"/>
  <c r="AZ2334" i="7"/>
  <c r="AZ2333" i="7"/>
  <c r="AZ2332" i="7"/>
  <c r="AZ2331" i="7"/>
  <c r="AZ2330" i="7"/>
  <c r="AZ2329" i="7"/>
  <c r="AZ2328" i="7"/>
  <c r="AZ2327" i="7"/>
  <c r="AZ2326" i="7"/>
  <c r="AZ2325" i="7"/>
  <c r="AZ2324" i="7"/>
  <c r="AZ2323" i="7"/>
  <c r="AZ2322" i="7"/>
  <c r="AZ2321" i="7"/>
  <c r="AZ2320" i="7"/>
  <c r="AZ2319" i="7"/>
  <c r="AZ2318" i="7"/>
  <c r="AZ2317" i="7"/>
  <c r="AZ2316" i="7"/>
  <c r="AZ2315" i="7"/>
  <c r="AZ2314" i="7"/>
  <c r="AZ2313" i="7"/>
  <c r="AZ2312" i="7"/>
  <c r="AZ2311" i="7"/>
  <c r="AZ2310" i="7"/>
  <c r="AZ2309" i="7"/>
  <c r="AZ2308" i="7"/>
  <c r="AZ2307" i="7"/>
  <c r="AZ2306" i="7"/>
  <c r="AZ2305" i="7"/>
  <c r="AZ2304" i="7"/>
  <c r="AZ2303" i="7"/>
  <c r="AZ2302" i="7"/>
  <c r="AZ2301" i="7"/>
  <c r="AZ2300" i="7"/>
  <c r="AZ2299" i="7"/>
  <c r="AZ2298" i="7"/>
  <c r="AZ2297" i="7"/>
  <c r="AZ2296" i="7"/>
  <c r="AZ2295" i="7"/>
  <c r="AZ2294" i="7"/>
  <c r="AZ2293" i="7"/>
  <c r="AZ2292" i="7"/>
  <c r="AZ2291" i="7"/>
  <c r="AZ2290" i="7"/>
  <c r="AZ2289" i="7"/>
  <c r="AZ2288" i="7"/>
  <c r="AZ2287" i="7"/>
  <c r="AZ2286" i="7"/>
  <c r="AZ2285" i="7"/>
  <c r="AZ2284" i="7"/>
  <c r="AZ2283" i="7"/>
  <c r="AZ2282" i="7"/>
  <c r="AZ2281" i="7"/>
  <c r="AZ2280" i="7"/>
  <c r="AZ2279" i="7"/>
  <c r="AZ2278" i="7"/>
  <c r="AZ2277" i="7"/>
  <c r="AZ2276" i="7"/>
  <c r="AZ2275" i="7"/>
  <c r="AZ2274" i="7"/>
  <c r="AZ2273" i="7"/>
  <c r="AZ2272" i="7"/>
  <c r="AZ2271" i="7"/>
  <c r="AZ2270" i="7"/>
  <c r="AZ2269" i="7"/>
  <c r="AZ2268" i="7"/>
  <c r="AZ2267" i="7"/>
  <c r="AZ2266" i="7"/>
  <c r="AZ2265" i="7"/>
  <c r="AZ2264" i="7"/>
  <c r="AZ2263" i="7"/>
  <c r="AZ2262" i="7"/>
  <c r="AZ2261" i="7"/>
  <c r="AZ2260" i="7"/>
  <c r="AZ2259" i="7"/>
  <c r="AZ2258" i="7"/>
  <c r="AZ2257" i="7"/>
  <c r="AZ2256" i="7"/>
  <c r="AZ2255" i="7"/>
  <c r="AZ2254" i="7"/>
  <c r="AZ2253" i="7"/>
  <c r="AZ2252" i="7"/>
  <c r="AZ2251" i="7"/>
  <c r="AZ2250" i="7"/>
  <c r="AZ2249" i="7"/>
  <c r="AZ2248" i="7"/>
  <c r="AZ2247" i="7"/>
  <c r="AZ2246" i="7"/>
  <c r="AZ2245" i="7"/>
  <c r="AZ2244" i="7"/>
  <c r="AZ2243" i="7"/>
  <c r="AZ2242" i="7"/>
  <c r="AZ2241" i="7"/>
  <c r="AZ2240" i="7"/>
  <c r="AZ2239" i="7"/>
  <c r="AZ2238" i="7"/>
  <c r="AZ2237" i="7"/>
  <c r="AZ2236" i="7"/>
  <c r="AZ2235" i="7"/>
  <c r="AZ2234" i="7"/>
  <c r="AZ2233" i="7"/>
  <c r="AZ2232" i="7"/>
  <c r="AZ2231" i="7"/>
  <c r="AZ2230" i="7"/>
  <c r="AZ2229" i="7"/>
  <c r="AZ2228" i="7"/>
  <c r="AZ2227" i="7"/>
  <c r="AZ2226" i="7"/>
  <c r="AZ2225" i="7"/>
  <c r="AZ2224" i="7"/>
  <c r="AZ2223" i="7"/>
  <c r="AZ2222" i="7"/>
  <c r="AZ2221" i="7"/>
  <c r="AZ2220" i="7"/>
  <c r="AZ2219" i="7"/>
  <c r="AZ2218" i="7"/>
  <c r="AZ2217" i="7"/>
  <c r="AZ2216" i="7"/>
  <c r="AZ2215" i="7"/>
  <c r="AZ2214" i="7"/>
  <c r="AZ2213" i="7"/>
  <c r="AZ2212" i="7"/>
  <c r="AZ2211" i="7"/>
  <c r="AZ2210" i="7"/>
  <c r="AZ2209" i="7"/>
  <c r="AZ2208" i="7"/>
  <c r="AZ2207" i="7"/>
  <c r="AZ2206" i="7"/>
  <c r="AZ2205" i="7"/>
  <c r="AZ2204" i="7"/>
  <c r="AZ2203" i="7"/>
  <c r="AZ2202" i="7"/>
  <c r="AZ2201" i="7"/>
  <c r="AZ2200" i="7"/>
  <c r="AZ2199" i="7"/>
  <c r="AZ2198" i="7"/>
  <c r="AZ2197" i="7"/>
  <c r="AZ2196" i="7"/>
  <c r="AZ2195" i="7"/>
  <c r="AZ2194" i="7"/>
  <c r="AZ2193" i="7"/>
  <c r="AZ2192" i="7"/>
  <c r="AZ2191" i="7"/>
  <c r="AZ2190" i="7"/>
  <c r="AZ2189" i="7"/>
  <c r="AZ2188" i="7"/>
  <c r="AZ2187" i="7"/>
  <c r="AZ2186" i="7"/>
  <c r="AZ2185" i="7"/>
  <c r="AZ2184" i="7"/>
  <c r="AZ2183" i="7"/>
  <c r="AZ2182" i="7"/>
  <c r="AZ2181" i="7"/>
  <c r="AZ2180" i="7"/>
  <c r="AZ2179" i="7"/>
  <c r="AZ2178" i="7"/>
  <c r="AZ2177" i="7"/>
  <c r="AZ2176" i="7"/>
  <c r="AZ2175" i="7"/>
  <c r="AZ2174" i="7"/>
  <c r="AZ2173" i="7"/>
  <c r="AZ2172" i="7"/>
  <c r="AZ2171" i="7"/>
  <c r="AZ2170" i="7"/>
  <c r="AZ2169" i="7"/>
  <c r="AZ2168" i="7"/>
  <c r="AZ2167" i="7"/>
  <c r="AZ2166" i="7"/>
  <c r="AZ2165" i="7"/>
  <c r="AZ2164" i="7"/>
  <c r="AZ2163" i="7"/>
  <c r="AZ2162" i="7"/>
  <c r="AZ2161" i="7"/>
  <c r="AZ2160" i="7"/>
  <c r="AZ2159" i="7"/>
  <c r="AZ2158" i="7"/>
  <c r="AZ2157" i="7"/>
  <c r="AZ2156" i="7"/>
  <c r="AZ2155" i="7"/>
  <c r="AZ2154" i="7"/>
  <c r="AZ2153" i="7"/>
  <c r="AZ2152" i="7"/>
  <c r="AZ2151" i="7"/>
  <c r="AZ2150" i="7"/>
  <c r="AZ2149" i="7"/>
  <c r="AZ2148" i="7"/>
  <c r="AZ2147" i="7"/>
  <c r="AZ2146" i="7"/>
  <c r="AZ2145" i="7"/>
  <c r="AZ2144" i="7"/>
  <c r="AZ2143" i="7"/>
  <c r="AZ2142" i="7"/>
  <c r="AZ2141" i="7"/>
  <c r="AZ2140" i="7"/>
  <c r="AZ2139" i="7"/>
  <c r="AZ2138" i="7"/>
  <c r="AZ2137" i="7"/>
  <c r="AZ2136" i="7"/>
  <c r="AZ2135" i="7"/>
  <c r="AZ2134" i="7"/>
  <c r="AZ2133" i="7"/>
  <c r="AZ2132" i="7"/>
  <c r="AZ2131" i="7"/>
  <c r="AZ2130" i="7"/>
  <c r="AZ2129" i="7"/>
  <c r="AZ2128" i="7"/>
  <c r="AZ2127" i="7"/>
  <c r="AZ2126" i="7"/>
  <c r="AZ2125" i="7"/>
  <c r="AZ2124" i="7"/>
  <c r="AZ2123" i="7"/>
  <c r="AZ2122" i="7"/>
  <c r="AZ2121" i="7"/>
  <c r="AZ2120" i="7"/>
  <c r="AZ2119" i="7"/>
  <c r="AZ2118" i="7"/>
  <c r="AZ2117" i="7"/>
  <c r="AZ2116" i="7"/>
  <c r="AZ2115" i="7"/>
  <c r="AZ2114" i="7"/>
  <c r="AZ2113" i="7"/>
  <c r="AZ2112" i="7"/>
  <c r="AZ2111" i="7"/>
  <c r="AZ2110" i="7"/>
  <c r="AZ2109" i="7"/>
  <c r="AZ2108" i="7"/>
  <c r="AZ2107" i="7"/>
  <c r="AZ2106" i="7"/>
  <c r="AZ2105" i="7"/>
  <c r="AZ2104" i="7"/>
  <c r="AZ2103" i="7"/>
  <c r="AZ2102" i="7"/>
  <c r="AZ2101" i="7"/>
  <c r="AZ2100" i="7"/>
  <c r="AZ2099" i="7"/>
  <c r="AZ2098" i="7"/>
  <c r="AZ2097" i="7"/>
  <c r="AZ2096" i="7"/>
  <c r="AZ2095" i="7"/>
  <c r="AZ2094" i="7"/>
  <c r="AZ2093" i="7"/>
  <c r="AZ2092" i="7"/>
  <c r="AZ2091" i="7"/>
  <c r="AZ2090" i="7"/>
  <c r="AZ2089" i="7"/>
  <c r="AZ2088" i="7"/>
  <c r="AZ2087" i="7"/>
  <c r="AZ2086" i="7"/>
  <c r="AZ2085" i="7"/>
  <c r="AZ2084" i="7"/>
  <c r="AZ2083" i="7"/>
  <c r="AZ2082" i="7"/>
  <c r="AZ2081" i="7"/>
  <c r="AZ2080" i="7"/>
  <c r="AZ2079" i="7"/>
  <c r="AZ2078" i="7"/>
  <c r="AZ2077" i="7"/>
  <c r="AZ2076" i="7"/>
  <c r="AZ2075" i="7"/>
  <c r="AZ2074" i="7"/>
  <c r="AZ2073" i="7"/>
  <c r="AZ2072" i="7"/>
  <c r="AZ2071" i="7"/>
  <c r="AZ2070" i="7"/>
  <c r="AZ2069" i="7"/>
  <c r="AZ2068" i="7"/>
  <c r="AZ2067" i="7"/>
  <c r="AZ2066" i="7"/>
  <c r="AZ2065" i="7"/>
  <c r="AZ2064" i="7"/>
  <c r="AZ2063" i="7"/>
  <c r="AZ2062" i="7"/>
  <c r="AZ2061" i="7"/>
  <c r="AZ2060" i="7"/>
  <c r="AZ2059" i="7"/>
  <c r="AZ2058" i="7"/>
  <c r="AZ2057" i="7"/>
  <c r="AZ2056" i="7"/>
  <c r="AZ2055" i="7"/>
  <c r="AZ2054" i="7"/>
  <c r="AZ2053" i="7"/>
  <c r="AZ2052" i="7"/>
  <c r="AZ2051" i="7"/>
  <c r="AZ2050" i="7"/>
  <c r="AZ2049" i="7"/>
  <c r="AZ2048" i="7"/>
  <c r="AZ2047" i="7"/>
  <c r="AZ2046" i="7"/>
  <c r="AZ2045" i="7"/>
  <c r="AZ2044" i="7"/>
  <c r="AZ2043" i="7"/>
  <c r="AZ2042" i="7"/>
  <c r="AZ2041" i="7"/>
  <c r="AZ2040" i="7"/>
  <c r="AZ2039" i="7"/>
  <c r="AZ2038" i="7"/>
  <c r="AZ2037" i="7"/>
  <c r="AZ2036" i="7"/>
  <c r="AZ2035" i="7"/>
  <c r="AZ2034" i="7"/>
  <c r="AZ2033" i="7"/>
  <c r="AZ2032" i="7"/>
  <c r="AZ2031" i="7"/>
  <c r="AZ2030" i="7"/>
  <c r="AZ2029" i="7"/>
  <c r="AZ2028" i="7"/>
  <c r="AZ2027" i="7"/>
  <c r="AZ2026" i="7"/>
  <c r="AZ2025" i="7"/>
  <c r="AZ2024" i="7"/>
  <c r="AZ2023" i="7"/>
  <c r="AZ2022" i="7"/>
  <c r="AZ2021" i="7"/>
  <c r="AZ2020" i="7"/>
  <c r="AZ2019" i="7"/>
  <c r="AZ2018" i="7"/>
  <c r="AZ2017" i="7"/>
  <c r="AZ2016" i="7"/>
  <c r="AZ2015" i="7"/>
  <c r="AZ2014" i="7"/>
  <c r="AZ2013" i="7"/>
  <c r="AZ2012" i="7"/>
  <c r="AZ2011" i="7"/>
  <c r="AZ2010" i="7"/>
  <c r="AZ2009" i="7"/>
  <c r="AZ2008" i="7"/>
  <c r="AZ2007" i="7"/>
  <c r="AZ2006" i="7"/>
  <c r="AZ2005" i="7"/>
  <c r="AZ2004" i="7"/>
  <c r="AZ2003" i="7"/>
  <c r="AZ2002" i="7"/>
  <c r="AZ2001" i="7"/>
  <c r="AZ2000" i="7"/>
  <c r="AZ1999" i="7"/>
  <c r="AZ1998" i="7"/>
  <c r="AZ1997" i="7"/>
  <c r="AZ1996" i="7"/>
  <c r="AZ1995" i="7"/>
  <c r="AZ1994" i="7"/>
  <c r="AZ1993" i="7"/>
  <c r="AZ1992" i="7"/>
  <c r="AZ1991" i="7"/>
  <c r="AZ1990" i="7"/>
  <c r="AZ1989" i="7"/>
  <c r="AZ1988" i="7"/>
  <c r="AZ1987" i="7"/>
  <c r="AZ1986" i="7"/>
  <c r="AZ1985" i="7"/>
  <c r="AZ1984" i="7"/>
  <c r="AZ1983" i="7"/>
  <c r="AZ1982" i="7"/>
  <c r="AZ1981" i="7"/>
  <c r="AZ1980" i="7"/>
  <c r="AZ1979" i="7"/>
  <c r="AZ1978" i="7"/>
  <c r="AZ1977" i="7"/>
  <c r="AZ1976" i="7"/>
  <c r="AZ1975" i="7"/>
  <c r="AZ1974" i="7"/>
  <c r="AZ1973" i="7"/>
  <c r="AZ1972" i="7"/>
  <c r="AZ1971" i="7"/>
  <c r="AZ1970" i="7"/>
  <c r="AZ1969" i="7"/>
  <c r="AZ1968" i="7"/>
  <c r="AZ1967" i="7"/>
  <c r="AZ1966" i="7"/>
  <c r="AZ1965" i="7"/>
  <c r="AZ1964" i="7"/>
  <c r="AZ1963" i="7"/>
  <c r="AZ1962" i="7"/>
  <c r="AZ1961" i="7"/>
  <c r="AZ1960" i="7"/>
  <c r="AZ1959" i="7"/>
  <c r="AZ1958" i="7"/>
  <c r="AZ1957" i="7"/>
  <c r="AZ1956" i="7"/>
  <c r="AZ1955" i="7"/>
  <c r="AZ1954" i="7"/>
  <c r="AZ1953" i="7"/>
  <c r="AZ1952" i="7"/>
  <c r="AZ1951" i="7"/>
  <c r="AZ1950" i="7"/>
  <c r="AZ1949" i="7"/>
  <c r="AZ1948" i="7"/>
  <c r="AZ1947" i="7"/>
  <c r="AZ1946" i="7"/>
  <c r="AZ1945" i="7"/>
  <c r="AZ1944" i="7"/>
  <c r="AZ1943" i="7"/>
  <c r="AZ1942" i="7"/>
  <c r="AZ1941" i="7"/>
  <c r="AZ1940" i="7"/>
  <c r="AZ1939" i="7"/>
  <c r="AZ1938" i="7"/>
  <c r="AZ1937" i="7"/>
  <c r="AZ1936" i="7"/>
  <c r="AZ1935" i="7"/>
  <c r="AZ1934" i="7"/>
  <c r="AZ1933" i="7"/>
  <c r="AZ1932" i="7"/>
  <c r="AZ1931" i="7"/>
  <c r="AZ1930" i="7"/>
  <c r="AZ1929" i="7"/>
  <c r="AZ1928" i="7"/>
  <c r="AZ1927" i="7"/>
  <c r="AZ1926" i="7"/>
  <c r="AZ1925" i="7"/>
  <c r="AZ1924" i="7"/>
  <c r="AZ1923" i="7"/>
  <c r="AZ1922" i="7"/>
  <c r="AZ1921" i="7"/>
  <c r="AZ1920" i="7"/>
  <c r="AZ1919" i="7"/>
  <c r="AZ1918" i="7"/>
  <c r="AZ1917" i="7"/>
  <c r="AZ1916" i="7"/>
  <c r="AZ1915" i="7"/>
  <c r="AZ1914" i="7"/>
  <c r="AZ1913" i="7"/>
  <c r="AZ1912" i="7"/>
  <c r="AZ1911" i="7"/>
  <c r="AZ1910" i="7"/>
  <c r="AZ1909" i="7"/>
  <c r="AZ1908" i="7"/>
  <c r="AZ1907" i="7"/>
  <c r="AZ1906" i="7"/>
  <c r="AZ1905" i="7"/>
  <c r="AZ1904" i="7"/>
  <c r="AZ1903" i="7"/>
  <c r="AZ1902" i="7"/>
  <c r="AZ1901" i="7"/>
  <c r="AZ1900" i="7"/>
  <c r="AZ1899" i="7"/>
  <c r="AZ1898" i="7"/>
  <c r="AZ1897" i="7"/>
  <c r="AZ1896" i="7"/>
  <c r="AZ1895" i="7"/>
  <c r="AZ1894" i="7"/>
  <c r="AZ1893" i="7"/>
  <c r="AZ1892" i="7"/>
  <c r="AZ1891" i="7"/>
  <c r="AZ1890" i="7"/>
  <c r="AZ1889" i="7"/>
  <c r="AZ1888" i="7"/>
  <c r="AZ1887" i="7"/>
  <c r="AZ1886" i="7"/>
  <c r="AZ1885" i="7"/>
  <c r="AZ1884" i="7"/>
  <c r="AZ1883" i="7"/>
  <c r="AZ1882" i="7"/>
  <c r="AZ1881" i="7"/>
  <c r="AZ1880" i="7"/>
  <c r="AZ1879" i="7"/>
  <c r="AZ1878" i="7"/>
  <c r="AZ1877" i="7"/>
  <c r="AZ1876" i="7"/>
  <c r="AZ1875" i="7"/>
  <c r="AZ1874" i="7"/>
  <c r="AZ1873" i="7"/>
  <c r="AZ1872" i="7"/>
  <c r="AZ1871" i="7"/>
  <c r="AZ1870" i="7"/>
  <c r="AZ1869" i="7"/>
  <c r="AZ1868" i="7"/>
  <c r="AZ1867" i="7"/>
  <c r="AZ1866" i="7"/>
  <c r="AZ1865" i="7"/>
  <c r="AZ1864" i="7"/>
  <c r="AZ1863" i="7"/>
  <c r="AZ1862" i="7"/>
  <c r="AZ1861" i="7"/>
  <c r="AZ1860" i="7"/>
  <c r="AZ1859" i="7"/>
  <c r="AZ1858" i="7"/>
  <c r="AZ1857" i="7"/>
  <c r="AZ1856" i="7"/>
  <c r="AZ1855" i="7"/>
  <c r="AZ1854" i="7"/>
  <c r="AZ1853" i="7"/>
  <c r="AZ1852" i="7"/>
  <c r="AZ1851" i="7"/>
  <c r="AZ1850" i="7"/>
  <c r="AZ1849" i="7"/>
  <c r="AZ1848" i="7"/>
  <c r="AZ1847" i="7"/>
  <c r="AZ1846" i="7"/>
  <c r="AZ1845" i="7"/>
  <c r="AZ1844" i="7"/>
  <c r="AZ1843" i="7"/>
  <c r="AZ1842" i="7"/>
  <c r="AZ1841" i="7"/>
  <c r="AZ1840" i="7"/>
  <c r="AZ1839" i="7"/>
  <c r="AZ1838" i="7"/>
  <c r="AZ1837" i="7"/>
  <c r="AZ1836" i="7"/>
  <c r="AZ1835" i="7"/>
  <c r="AZ1834" i="7"/>
  <c r="AZ1833" i="7"/>
  <c r="AZ1832" i="7"/>
  <c r="AZ1831" i="7"/>
  <c r="AZ1830" i="7"/>
  <c r="AZ1829" i="7"/>
  <c r="AZ1828" i="7"/>
  <c r="AZ1827" i="7"/>
  <c r="AZ1826" i="7"/>
  <c r="AZ1825" i="7"/>
  <c r="AZ1824" i="7"/>
  <c r="AZ1823" i="7"/>
  <c r="AZ1822" i="7"/>
  <c r="AZ1821" i="7"/>
  <c r="AZ1820" i="7"/>
  <c r="AZ1819" i="7"/>
  <c r="AZ1818" i="7"/>
  <c r="AZ1817" i="7"/>
  <c r="AZ1816" i="7"/>
  <c r="AZ1815" i="7"/>
  <c r="AZ1814" i="7"/>
  <c r="AZ1813" i="7"/>
  <c r="AZ1812" i="7"/>
  <c r="AZ1811" i="7"/>
  <c r="AZ1810" i="7"/>
  <c r="AZ1809" i="7"/>
  <c r="AZ1808" i="7"/>
  <c r="AZ1807" i="7"/>
  <c r="AZ1806" i="7"/>
  <c r="AZ1805" i="7"/>
  <c r="AZ1804" i="7"/>
  <c r="AZ1803" i="7"/>
  <c r="AZ1802" i="7"/>
  <c r="AZ1801" i="7"/>
  <c r="AZ1800" i="7"/>
  <c r="AZ1799" i="7"/>
  <c r="AZ1798" i="7"/>
  <c r="AZ1797" i="7"/>
  <c r="AZ1796" i="7"/>
  <c r="AZ1795" i="7"/>
  <c r="AZ1794" i="7"/>
  <c r="AZ1793" i="7"/>
  <c r="AZ1792" i="7"/>
  <c r="AZ1791" i="7"/>
  <c r="AZ1790" i="7"/>
  <c r="AZ1789" i="7"/>
  <c r="AZ1788" i="7"/>
  <c r="AZ1787" i="7"/>
  <c r="AZ1786" i="7"/>
  <c r="AZ1785" i="7"/>
  <c r="AZ1784" i="7"/>
  <c r="AZ1783" i="7"/>
  <c r="AZ1782" i="7"/>
  <c r="AZ1781" i="7"/>
  <c r="AZ1780" i="7"/>
  <c r="AZ1779" i="7"/>
  <c r="AZ1778" i="7"/>
  <c r="AZ1777" i="7"/>
  <c r="AZ1776" i="7"/>
  <c r="AZ1775" i="7"/>
  <c r="AZ1774" i="7"/>
  <c r="AZ1773" i="7"/>
  <c r="AZ1772" i="7"/>
  <c r="AZ1771" i="7"/>
  <c r="AZ1770" i="7"/>
  <c r="AZ1769" i="7"/>
  <c r="AZ1768" i="7"/>
  <c r="AZ1767" i="7"/>
  <c r="AZ1766" i="7"/>
  <c r="AZ1765" i="7"/>
  <c r="AZ1764" i="7"/>
  <c r="AZ1763" i="7"/>
  <c r="AZ1762" i="7"/>
  <c r="AZ1761" i="7"/>
  <c r="AZ1760" i="7"/>
  <c r="AZ1759" i="7"/>
  <c r="AZ1758" i="7"/>
  <c r="AZ1757" i="7"/>
  <c r="AZ1756" i="7"/>
  <c r="AZ1755" i="7"/>
  <c r="AZ1754" i="7"/>
  <c r="AZ1753" i="7"/>
  <c r="AZ1752" i="7"/>
  <c r="AZ1751" i="7"/>
  <c r="AZ1750" i="7"/>
  <c r="AZ1749" i="7"/>
  <c r="AZ1748" i="7"/>
  <c r="AZ1747" i="7"/>
  <c r="AZ1746" i="7"/>
  <c r="AZ1745" i="7"/>
  <c r="AZ1744" i="7"/>
  <c r="AZ1743" i="7"/>
  <c r="AZ1742" i="7"/>
  <c r="AZ1741" i="7"/>
  <c r="AZ1740" i="7"/>
  <c r="AZ1739" i="7"/>
  <c r="AZ1738" i="7"/>
  <c r="AZ1737" i="7"/>
  <c r="AZ1736" i="7"/>
  <c r="AZ1735" i="7"/>
  <c r="AZ1734" i="7"/>
  <c r="AZ1733" i="7"/>
  <c r="AZ1732" i="7"/>
  <c r="AZ1731" i="7"/>
  <c r="AZ1730" i="7"/>
  <c r="AZ1729" i="7"/>
  <c r="AZ1728" i="7"/>
  <c r="AZ1727" i="7"/>
  <c r="AZ1726" i="7"/>
  <c r="AZ1725" i="7"/>
  <c r="AZ1724" i="7"/>
  <c r="AZ1723" i="7"/>
  <c r="AZ1722" i="7"/>
  <c r="AZ1721" i="7"/>
  <c r="AZ1720" i="7"/>
  <c r="AZ1719" i="7"/>
  <c r="AZ1718" i="7"/>
  <c r="AZ1717" i="7"/>
  <c r="AZ1716" i="7"/>
  <c r="AZ1715" i="7"/>
  <c r="AZ1714" i="7"/>
  <c r="AZ1713" i="7"/>
  <c r="AZ1712" i="7"/>
  <c r="AZ1711" i="7"/>
  <c r="AZ1710" i="7"/>
  <c r="AZ1709" i="7"/>
  <c r="AZ1708" i="7"/>
  <c r="AZ1707" i="7"/>
  <c r="AZ1706" i="7"/>
  <c r="AZ1705" i="7"/>
  <c r="AZ1704" i="7"/>
  <c r="AZ1703" i="7"/>
  <c r="AZ1702" i="7"/>
  <c r="AZ1701" i="7"/>
  <c r="AZ1700" i="7"/>
  <c r="AZ1699" i="7"/>
  <c r="AZ1698" i="7"/>
  <c r="AZ1697" i="7"/>
  <c r="AZ1696" i="7"/>
  <c r="AZ1695" i="7"/>
  <c r="AZ1694" i="7"/>
  <c r="AZ1693" i="7"/>
  <c r="AZ1692" i="7"/>
  <c r="AZ1691" i="7"/>
  <c r="AZ1690" i="7"/>
  <c r="AZ1689" i="7"/>
  <c r="AZ1688" i="7"/>
  <c r="AZ1687" i="7"/>
  <c r="AZ1686" i="7"/>
  <c r="AZ1685" i="7"/>
  <c r="AZ1684" i="7"/>
  <c r="AZ1683" i="7"/>
  <c r="AZ1682" i="7"/>
  <c r="AZ1681" i="7"/>
  <c r="AZ1680" i="7"/>
  <c r="AZ1679" i="7"/>
  <c r="AZ1678" i="7"/>
  <c r="AZ1677" i="7"/>
  <c r="AZ1676" i="7"/>
  <c r="AZ1675" i="7"/>
  <c r="AZ1674" i="7"/>
  <c r="AZ1673" i="7"/>
  <c r="AZ1672" i="7"/>
  <c r="AZ1671" i="7"/>
  <c r="AZ1670" i="7"/>
  <c r="AZ1669" i="7"/>
  <c r="AZ1668" i="7"/>
  <c r="AZ1667" i="7"/>
  <c r="AZ1666" i="7"/>
  <c r="AZ1665" i="7"/>
  <c r="AZ1664" i="7"/>
  <c r="AZ1663" i="7"/>
  <c r="AZ1662" i="7"/>
  <c r="AZ1661" i="7"/>
  <c r="AZ1660" i="7"/>
  <c r="AZ1659" i="7"/>
  <c r="AZ1658" i="7"/>
  <c r="AZ1657" i="7"/>
  <c r="AZ1656" i="7"/>
  <c r="AZ1655" i="7"/>
  <c r="AZ1654" i="7"/>
  <c r="AZ1653" i="7"/>
  <c r="AZ1652" i="7"/>
  <c r="AZ1651" i="7"/>
  <c r="AZ1650" i="7"/>
  <c r="AZ1649" i="7"/>
  <c r="AZ1648" i="7"/>
  <c r="AZ1647" i="7"/>
  <c r="AZ1646" i="7"/>
  <c r="AZ1645" i="7"/>
  <c r="AZ1644" i="7"/>
  <c r="AZ1643" i="7"/>
  <c r="AZ1642" i="7"/>
  <c r="AZ1641" i="7"/>
  <c r="AZ1640" i="7"/>
  <c r="AZ1639" i="7"/>
  <c r="AZ1638" i="7"/>
  <c r="AZ1637" i="7"/>
  <c r="AZ1636" i="7"/>
  <c r="AZ1635" i="7"/>
  <c r="AZ1634" i="7"/>
  <c r="AZ1633" i="7"/>
  <c r="AZ1632" i="7"/>
  <c r="AZ1631" i="7"/>
  <c r="AZ1630" i="7"/>
  <c r="AZ1629" i="7"/>
  <c r="AZ1628" i="7"/>
  <c r="AZ1627" i="7"/>
  <c r="AZ1626" i="7"/>
  <c r="AZ1625" i="7"/>
  <c r="AZ1624" i="7"/>
  <c r="AZ1623" i="7"/>
  <c r="AZ1622" i="7"/>
  <c r="AZ1621" i="7"/>
  <c r="AZ1620" i="7"/>
  <c r="AZ1619" i="7"/>
  <c r="AZ1618" i="7"/>
  <c r="AZ1617" i="7"/>
  <c r="AZ1616" i="7"/>
  <c r="AZ1615" i="7"/>
  <c r="AZ1614" i="7"/>
  <c r="AZ1613" i="7"/>
  <c r="AZ1612" i="7"/>
  <c r="AZ1611" i="7"/>
  <c r="AZ1610" i="7"/>
  <c r="AZ1609" i="7"/>
  <c r="AZ1608" i="7"/>
  <c r="AZ1607" i="7"/>
  <c r="AZ1606" i="7"/>
  <c r="AZ1605" i="7"/>
  <c r="AZ1604" i="7"/>
  <c r="AZ1603" i="7"/>
  <c r="AZ1602" i="7"/>
  <c r="AZ1601" i="7"/>
  <c r="AZ1600" i="7"/>
  <c r="AZ1599" i="7"/>
  <c r="AZ1598" i="7"/>
  <c r="AZ1597" i="7"/>
  <c r="AZ1596" i="7"/>
  <c r="AZ1595" i="7"/>
  <c r="AZ1594" i="7"/>
  <c r="AZ1593" i="7"/>
  <c r="AZ1592" i="7"/>
  <c r="AZ1591" i="7"/>
  <c r="AZ1590" i="7"/>
  <c r="AZ1589" i="7"/>
  <c r="AZ1588" i="7"/>
  <c r="AZ1587" i="7"/>
  <c r="AZ1586" i="7"/>
  <c r="AZ1585" i="7"/>
  <c r="AZ1584" i="7"/>
  <c r="AZ1583" i="7"/>
  <c r="AZ1582" i="7"/>
  <c r="AZ1581" i="7"/>
  <c r="AZ1580" i="7"/>
  <c r="AZ1579" i="7"/>
  <c r="AZ1578" i="7"/>
  <c r="AZ1577" i="7"/>
  <c r="AZ1576" i="7"/>
  <c r="AZ1575" i="7"/>
  <c r="AZ1574" i="7"/>
  <c r="AZ1573" i="7"/>
  <c r="AZ1572" i="7"/>
  <c r="AZ1571" i="7"/>
  <c r="AZ1570" i="7"/>
  <c r="AZ1569" i="7"/>
  <c r="AZ1568" i="7"/>
  <c r="AZ1567" i="7"/>
  <c r="AZ1566" i="7"/>
  <c r="AZ1565" i="7"/>
  <c r="AZ1564" i="7"/>
  <c r="AZ1563" i="7"/>
  <c r="AZ1562" i="7"/>
  <c r="AZ1561" i="7"/>
  <c r="AZ1560" i="7"/>
  <c r="AZ1559" i="7"/>
  <c r="AZ1558" i="7"/>
  <c r="AZ1557" i="7"/>
  <c r="AZ1556" i="7"/>
  <c r="AZ1555" i="7"/>
  <c r="AZ1554" i="7"/>
  <c r="AZ1553" i="7"/>
  <c r="AZ1552" i="7"/>
  <c r="AZ1551" i="7"/>
  <c r="AZ1550" i="7"/>
  <c r="AZ1549" i="7"/>
  <c r="AZ1548" i="7"/>
  <c r="AZ1547" i="7"/>
  <c r="AZ1546" i="7"/>
  <c r="AZ1545" i="7"/>
  <c r="AZ1544" i="7"/>
  <c r="AZ1543" i="7"/>
  <c r="AZ1542" i="7"/>
  <c r="AZ1541" i="7"/>
  <c r="AZ1540" i="7"/>
  <c r="AZ1539" i="7"/>
  <c r="AZ1538" i="7"/>
  <c r="AZ1537" i="7"/>
  <c r="AZ1536" i="7"/>
  <c r="AZ1535" i="7"/>
  <c r="AZ1534" i="7"/>
  <c r="AZ1533" i="7"/>
  <c r="AZ1532" i="7"/>
  <c r="AZ1531" i="7"/>
  <c r="AZ1530" i="7"/>
  <c r="AZ1529" i="7"/>
  <c r="AZ1528" i="7"/>
  <c r="AZ1527" i="7"/>
  <c r="AZ1526" i="7"/>
  <c r="AZ1525" i="7"/>
  <c r="AZ1524" i="7"/>
  <c r="AZ1523" i="7"/>
  <c r="AZ1522" i="7"/>
  <c r="AZ1521" i="7"/>
  <c r="AZ1520" i="7"/>
  <c r="AZ1519" i="7"/>
  <c r="AZ1518" i="7"/>
  <c r="AZ1517" i="7"/>
  <c r="AZ1516" i="7"/>
  <c r="AZ1515" i="7"/>
  <c r="AZ1514" i="7"/>
  <c r="AZ1513" i="7"/>
  <c r="AZ1512" i="7"/>
  <c r="AZ1511" i="7"/>
  <c r="AZ1510" i="7"/>
  <c r="AZ1509" i="7"/>
  <c r="AZ1508" i="7"/>
  <c r="AZ1507" i="7"/>
  <c r="AZ1506" i="7"/>
  <c r="AZ1505" i="7"/>
  <c r="AZ1504" i="7"/>
  <c r="AZ1503" i="7"/>
  <c r="AZ1502" i="7"/>
  <c r="AZ1501" i="7"/>
  <c r="AZ1500" i="7"/>
  <c r="AZ1499" i="7"/>
  <c r="AZ1498" i="7"/>
  <c r="AZ1497" i="7"/>
  <c r="AZ1496" i="7"/>
  <c r="AZ1495" i="7"/>
  <c r="AZ1494" i="7"/>
  <c r="AZ1493" i="7"/>
  <c r="AZ1492" i="7"/>
  <c r="AZ1491" i="7"/>
  <c r="AZ1490" i="7"/>
  <c r="AZ1489" i="7"/>
  <c r="AZ1488" i="7"/>
  <c r="AZ1487" i="7"/>
  <c r="AZ1486" i="7"/>
  <c r="AZ1485" i="7"/>
  <c r="AZ1484" i="7"/>
  <c r="AZ1483" i="7"/>
  <c r="AZ1482" i="7"/>
  <c r="AZ1481" i="7"/>
  <c r="AZ1480" i="7"/>
  <c r="AZ1479" i="7"/>
  <c r="AZ1478" i="7"/>
  <c r="AZ1477" i="7"/>
  <c r="AZ1476" i="7"/>
  <c r="AZ1475" i="7"/>
  <c r="AZ1474" i="7"/>
  <c r="AZ1473" i="7"/>
  <c r="AZ1472" i="7"/>
  <c r="AZ1471" i="7"/>
  <c r="AZ1470" i="7"/>
  <c r="AZ1469" i="7"/>
  <c r="AZ1468" i="7"/>
  <c r="AZ1467" i="7"/>
  <c r="AZ1466" i="7"/>
  <c r="AZ1465" i="7"/>
  <c r="AZ1464" i="7"/>
  <c r="AZ1463" i="7"/>
  <c r="AZ1462" i="7"/>
  <c r="AZ1461" i="7"/>
  <c r="AZ1460" i="7"/>
  <c r="AZ1459" i="7"/>
  <c r="AZ1458" i="7"/>
  <c r="AZ1457" i="7"/>
  <c r="AZ1456" i="7"/>
  <c r="AZ1455" i="7"/>
  <c r="AZ1454" i="7"/>
  <c r="AZ1453" i="7"/>
  <c r="AZ1452" i="7"/>
  <c r="AZ1451" i="7"/>
  <c r="AZ1450" i="7"/>
  <c r="AZ1449" i="7"/>
  <c r="AZ1448" i="7"/>
  <c r="AZ1447" i="7"/>
  <c r="AZ1446" i="7"/>
  <c r="AZ1445" i="7"/>
  <c r="AZ1444" i="7"/>
  <c r="AZ1443" i="7"/>
  <c r="AZ1442" i="7"/>
  <c r="AZ1441" i="7"/>
  <c r="AZ1440" i="7"/>
  <c r="AZ1439" i="7"/>
  <c r="AZ1438" i="7"/>
  <c r="AZ1437" i="7"/>
  <c r="AZ1436" i="7"/>
  <c r="AZ1435" i="7"/>
  <c r="AZ1434" i="7"/>
  <c r="AZ1433" i="7"/>
  <c r="AZ1432" i="7"/>
  <c r="AZ1431" i="7"/>
  <c r="AZ1430" i="7"/>
  <c r="AZ1429" i="7"/>
  <c r="AZ1428" i="7"/>
  <c r="AZ1427" i="7"/>
  <c r="AZ1426" i="7"/>
  <c r="AZ1425" i="7"/>
  <c r="AZ1424" i="7"/>
  <c r="AZ1423" i="7"/>
  <c r="AZ1422" i="7"/>
  <c r="AZ1421" i="7"/>
  <c r="AZ1420" i="7"/>
  <c r="AZ1419" i="7"/>
  <c r="AZ1418" i="7"/>
  <c r="AZ1417" i="7"/>
  <c r="AZ1416" i="7"/>
  <c r="AZ1415" i="7"/>
  <c r="AZ1414" i="7"/>
  <c r="AZ1413" i="7"/>
  <c r="AZ1412" i="7"/>
  <c r="AZ1411" i="7"/>
  <c r="AZ1410" i="7"/>
  <c r="AZ1409" i="7"/>
  <c r="AZ1408" i="7"/>
  <c r="AZ1407" i="7"/>
  <c r="AZ1406" i="7"/>
  <c r="AZ1405" i="7"/>
  <c r="AZ1404" i="7"/>
  <c r="AZ1403" i="7"/>
  <c r="AZ1402" i="7"/>
  <c r="AZ1401" i="7"/>
  <c r="AZ1400" i="7"/>
  <c r="AZ1399" i="7"/>
  <c r="AZ1398" i="7"/>
  <c r="AZ1397" i="7"/>
  <c r="AZ1396" i="7"/>
  <c r="AZ1395" i="7"/>
  <c r="AZ1394" i="7"/>
  <c r="AZ1393" i="7"/>
  <c r="AZ1392" i="7"/>
  <c r="AZ1391" i="7"/>
  <c r="AZ1390" i="7"/>
  <c r="AZ1389" i="7"/>
  <c r="AZ1388" i="7"/>
  <c r="AZ1387" i="7"/>
  <c r="AZ1386" i="7"/>
  <c r="AZ1385" i="7"/>
  <c r="AZ1384" i="7"/>
  <c r="AZ1383" i="7"/>
  <c r="AZ1382" i="7"/>
  <c r="AZ1381" i="7"/>
  <c r="AZ1380" i="7"/>
  <c r="AZ1379" i="7"/>
  <c r="AZ1378" i="7"/>
  <c r="AZ1377" i="7"/>
  <c r="AZ1376" i="7"/>
  <c r="AZ1375" i="7"/>
  <c r="AZ1374" i="7"/>
  <c r="AZ1373" i="7"/>
  <c r="AZ1372" i="7"/>
  <c r="AZ1371" i="7"/>
  <c r="AZ1370" i="7"/>
  <c r="AZ1369" i="7"/>
  <c r="AZ1368" i="7"/>
  <c r="AZ1367" i="7"/>
  <c r="AZ1366" i="7"/>
  <c r="AZ1365" i="7"/>
  <c r="AZ1364" i="7"/>
  <c r="AZ1363" i="7"/>
  <c r="AZ1362" i="7"/>
  <c r="AZ1361" i="7"/>
  <c r="AZ1360" i="7"/>
  <c r="AZ1359" i="7"/>
  <c r="AZ1358" i="7"/>
  <c r="AZ1357" i="7"/>
  <c r="AZ1356" i="7"/>
  <c r="AZ1355" i="7"/>
  <c r="AZ1354" i="7"/>
  <c r="AZ1353" i="7"/>
  <c r="AZ1352" i="7"/>
  <c r="AZ1351" i="7"/>
  <c r="AZ1350" i="7"/>
  <c r="AZ1349" i="7"/>
  <c r="AZ1348" i="7"/>
  <c r="AZ1347" i="7"/>
  <c r="AZ1346" i="7"/>
  <c r="AZ1345" i="7"/>
  <c r="AZ1344" i="7"/>
  <c r="AZ1343" i="7"/>
  <c r="AZ1342" i="7"/>
  <c r="AZ1341" i="7"/>
  <c r="AZ1340" i="7"/>
  <c r="AZ1339" i="7"/>
  <c r="AZ1338" i="7"/>
  <c r="AZ1337" i="7"/>
  <c r="AZ1336" i="7"/>
  <c r="AZ1335" i="7"/>
  <c r="AZ1334" i="7"/>
  <c r="AZ1333" i="7"/>
  <c r="AZ1332" i="7"/>
  <c r="AZ1331" i="7"/>
  <c r="AZ1330" i="7"/>
  <c r="AZ1329" i="7"/>
  <c r="AZ1328" i="7"/>
  <c r="AZ1327" i="7"/>
  <c r="AZ1326" i="7"/>
  <c r="AZ1325" i="7"/>
  <c r="AZ1324" i="7"/>
  <c r="AZ1323" i="7"/>
  <c r="AZ1322" i="7"/>
  <c r="AZ1321" i="7"/>
  <c r="AZ1320" i="7"/>
  <c r="AZ1319" i="7"/>
  <c r="AZ1318" i="7"/>
  <c r="AZ1317" i="7"/>
  <c r="AZ1316" i="7"/>
  <c r="AZ1315" i="7"/>
  <c r="AZ1314" i="7"/>
  <c r="AZ1313" i="7"/>
  <c r="AZ1312" i="7"/>
  <c r="AZ1311" i="7"/>
  <c r="AZ1310" i="7"/>
  <c r="AZ1309" i="7"/>
  <c r="AZ1308" i="7"/>
  <c r="AZ1307" i="7"/>
  <c r="AZ1306" i="7"/>
  <c r="AZ1305" i="7"/>
  <c r="AZ1304" i="7"/>
  <c r="AZ1303" i="7"/>
  <c r="AZ1302" i="7"/>
  <c r="AZ1301" i="7"/>
  <c r="AZ1300" i="7"/>
  <c r="AZ1299" i="7"/>
  <c r="AZ1298" i="7"/>
  <c r="AZ1297" i="7"/>
  <c r="AZ1296" i="7"/>
  <c r="AZ1295" i="7"/>
  <c r="AZ1294" i="7"/>
  <c r="AZ1293" i="7"/>
  <c r="AZ1292" i="7"/>
  <c r="AZ1291" i="7"/>
  <c r="AZ1290" i="7"/>
  <c r="AZ1289" i="7"/>
  <c r="AZ1288" i="7"/>
  <c r="AZ1287" i="7"/>
  <c r="AZ1286" i="7"/>
  <c r="AZ1285" i="7"/>
  <c r="AZ1284" i="7"/>
  <c r="AZ1283" i="7"/>
  <c r="AZ1282" i="7"/>
  <c r="AZ1281" i="7"/>
  <c r="AZ1280" i="7"/>
  <c r="AZ1279" i="7"/>
  <c r="AZ1278" i="7"/>
  <c r="AZ1277" i="7"/>
  <c r="AZ1276" i="7"/>
  <c r="AZ1275" i="7"/>
  <c r="AZ1274" i="7"/>
  <c r="AZ1273" i="7"/>
  <c r="AZ1272" i="7"/>
  <c r="AZ1271" i="7"/>
  <c r="AZ1270" i="7"/>
  <c r="AZ1269" i="7"/>
  <c r="AZ1268" i="7"/>
  <c r="AZ1267" i="7"/>
  <c r="AZ1266" i="7"/>
  <c r="AZ1265" i="7"/>
  <c r="AZ1264" i="7"/>
  <c r="AZ1263" i="7"/>
  <c r="AZ1262" i="7"/>
  <c r="AZ1261" i="7"/>
  <c r="AZ1260" i="7"/>
  <c r="AZ1259" i="7"/>
  <c r="AZ1258" i="7"/>
  <c r="AZ1257" i="7"/>
  <c r="AZ1256" i="7"/>
  <c r="AZ1255" i="7"/>
  <c r="AZ1254" i="7"/>
  <c r="AZ1253" i="7"/>
  <c r="AZ1252" i="7"/>
  <c r="AZ1251" i="7"/>
  <c r="AZ1250" i="7"/>
  <c r="AZ1249" i="7"/>
  <c r="AZ1248" i="7"/>
  <c r="AZ1247" i="7"/>
  <c r="AZ1246" i="7"/>
  <c r="AZ1245" i="7"/>
  <c r="AZ1244" i="7"/>
  <c r="AZ1243" i="7"/>
  <c r="AZ1242" i="7"/>
  <c r="AZ1241" i="7"/>
  <c r="AZ1240" i="7"/>
  <c r="AZ1239" i="7"/>
  <c r="AZ1238" i="7"/>
  <c r="AZ1237" i="7"/>
  <c r="AZ1236" i="7"/>
  <c r="AZ1235" i="7"/>
  <c r="AZ1234" i="7"/>
  <c r="AZ1233" i="7"/>
  <c r="AZ1232" i="7"/>
  <c r="AZ1231" i="7"/>
  <c r="AZ1230" i="7"/>
  <c r="AZ1229" i="7"/>
  <c r="AZ1228" i="7"/>
  <c r="AZ1227" i="7"/>
  <c r="AZ1226" i="7"/>
  <c r="AZ1225" i="7"/>
  <c r="AZ1224" i="7"/>
  <c r="AZ1223" i="7"/>
  <c r="AZ1222" i="7"/>
  <c r="AZ1221" i="7"/>
  <c r="AZ1220" i="7"/>
  <c r="AZ1219" i="7"/>
  <c r="AZ1218" i="7"/>
  <c r="AZ1217" i="7"/>
  <c r="AZ1216" i="7"/>
  <c r="AZ1215" i="7"/>
  <c r="AZ1214" i="7"/>
  <c r="AZ1213" i="7"/>
  <c r="AZ1212" i="7"/>
  <c r="AZ1211" i="7"/>
  <c r="AZ1210" i="7"/>
  <c r="AZ1209" i="7"/>
  <c r="AZ1208" i="7"/>
  <c r="AZ1207" i="7"/>
  <c r="AZ1206" i="7"/>
  <c r="AZ1205" i="7"/>
  <c r="AZ1204" i="7"/>
  <c r="AZ1203" i="7"/>
  <c r="AZ1202" i="7"/>
  <c r="AZ1201" i="7"/>
  <c r="AZ1200" i="7"/>
  <c r="AZ1199" i="7"/>
  <c r="AZ1198" i="7"/>
  <c r="AZ1197" i="7"/>
  <c r="AZ1196" i="7"/>
  <c r="AZ1195" i="7"/>
  <c r="AZ1194" i="7"/>
  <c r="AZ1193" i="7"/>
  <c r="AZ1192" i="7"/>
  <c r="AZ1191" i="7"/>
  <c r="AZ1190" i="7"/>
  <c r="AZ1189" i="7"/>
  <c r="AZ1188" i="7"/>
  <c r="AZ1187" i="7"/>
  <c r="AZ1186" i="7"/>
  <c r="AZ1185" i="7"/>
  <c r="AZ1184" i="7"/>
  <c r="AZ1183" i="7"/>
  <c r="AZ1182" i="7"/>
  <c r="AZ1181" i="7"/>
  <c r="AZ1180" i="7"/>
  <c r="AZ1179" i="7"/>
  <c r="AZ1178" i="7"/>
  <c r="AZ1177" i="7"/>
  <c r="AZ1176" i="7"/>
  <c r="AZ1175" i="7"/>
  <c r="AZ1174" i="7"/>
  <c r="AZ1173" i="7"/>
  <c r="AZ1172" i="7"/>
  <c r="AZ1171" i="7"/>
  <c r="AZ1170" i="7"/>
  <c r="AZ1169" i="7"/>
  <c r="AZ1168" i="7"/>
  <c r="AZ1167" i="7"/>
  <c r="AZ1166" i="7"/>
  <c r="AZ1165" i="7"/>
  <c r="AZ1164" i="7"/>
  <c r="AZ1163" i="7"/>
  <c r="AZ1162" i="7"/>
  <c r="AZ1161" i="7"/>
  <c r="AZ1160" i="7"/>
  <c r="AZ1159" i="7"/>
  <c r="AZ1158" i="7"/>
  <c r="AZ1157" i="7"/>
  <c r="AZ1156" i="7"/>
  <c r="AZ1155" i="7"/>
  <c r="AZ1154" i="7"/>
  <c r="AZ1153" i="7"/>
  <c r="AZ1152" i="7"/>
  <c r="AZ1151" i="7"/>
  <c r="AZ1150" i="7"/>
  <c r="AZ1149" i="7"/>
  <c r="AZ1148" i="7"/>
  <c r="AZ1147" i="7"/>
  <c r="AZ1146" i="7"/>
  <c r="AZ1145" i="7"/>
  <c r="AZ1144" i="7"/>
  <c r="AZ1143" i="7"/>
  <c r="AZ1142" i="7"/>
  <c r="AZ1141" i="7"/>
  <c r="AZ1140" i="7"/>
  <c r="AZ1139" i="7"/>
  <c r="AZ1138" i="7"/>
  <c r="AZ1137" i="7"/>
  <c r="AZ1136" i="7"/>
  <c r="AZ1135" i="7"/>
  <c r="AZ1134" i="7"/>
  <c r="AZ1133" i="7"/>
  <c r="AZ1132" i="7"/>
  <c r="AZ1131" i="7"/>
  <c r="AZ1130" i="7"/>
  <c r="AZ1129" i="7"/>
  <c r="AZ1128" i="7"/>
  <c r="AZ1127" i="7"/>
  <c r="AZ1126" i="7"/>
  <c r="AZ1125" i="7"/>
  <c r="AZ1124" i="7"/>
  <c r="AZ1123" i="7"/>
  <c r="AZ1122" i="7"/>
  <c r="AZ1121" i="7"/>
  <c r="AZ1120" i="7"/>
  <c r="AZ1119" i="7"/>
  <c r="AZ1118" i="7"/>
  <c r="AZ1117" i="7"/>
  <c r="AZ1116" i="7"/>
  <c r="AZ1115" i="7"/>
  <c r="AZ1114" i="7"/>
  <c r="AZ1113" i="7"/>
  <c r="AZ1112" i="7"/>
  <c r="AZ1111" i="7"/>
  <c r="AZ1110" i="7"/>
  <c r="AZ1109" i="7"/>
  <c r="AZ1108" i="7"/>
  <c r="AZ1107" i="7"/>
  <c r="AZ1106" i="7"/>
  <c r="AZ1105" i="7"/>
  <c r="AZ1104" i="7"/>
  <c r="AZ1103" i="7"/>
  <c r="AZ1102" i="7"/>
  <c r="AZ1101" i="7"/>
  <c r="AZ1100" i="7"/>
  <c r="AZ1099" i="7"/>
  <c r="AZ1098" i="7"/>
  <c r="AZ1097" i="7"/>
  <c r="AZ1096" i="7"/>
  <c r="AZ1095" i="7"/>
  <c r="AZ1094" i="7"/>
  <c r="AZ1093" i="7"/>
  <c r="AZ1092" i="7"/>
  <c r="AZ1091" i="7"/>
  <c r="AZ1090" i="7"/>
  <c r="AZ1089" i="7"/>
  <c r="AZ1088" i="7"/>
  <c r="AZ1087" i="7"/>
  <c r="AZ1086" i="7"/>
  <c r="AZ1085" i="7"/>
  <c r="AZ1084" i="7"/>
  <c r="AZ1083" i="7"/>
  <c r="AZ1082" i="7"/>
  <c r="AZ1081" i="7"/>
  <c r="AZ1080" i="7"/>
  <c r="AZ1079" i="7"/>
  <c r="AZ1078" i="7"/>
  <c r="AZ1077" i="7"/>
  <c r="AZ1076" i="7"/>
  <c r="AZ1075" i="7"/>
  <c r="AZ1074" i="7"/>
  <c r="AZ1073" i="7"/>
  <c r="AZ1072" i="7"/>
  <c r="AZ1071" i="7"/>
  <c r="AZ1070" i="7"/>
  <c r="AZ1069" i="7"/>
  <c r="AZ1068" i="7"/>
  <c r="AZ1067" i="7"/>
  <c r="AZ1066" i="7"/>
  <c r="AZ1065" i="7"/>
  <c r="AZ1064" i="7"/>
  <c r="AZ1063" i="7"/>
  <c r="AZ1062" i="7"/>
  <c r="AZ1061" i="7"/>
  <c r="AZ1060" i="7"/>
  <c r="AZ1059" i="7"/>
  <c r="AZ1058" i="7"/>
  <c r="AZ1057" i="7"/>
  <c r="AZ1056" i="7"/>
  <c r="AZ1055" i="7"/>
  <c r="AZ1054" i="7"/>
  <c r="AZ1053" i="7"/>
  <c r="AZ1052" i="7"/>
  <c r="AZ1051" i="7"/>
  <c r="AZ1050" i="7"/>
  <c r="AZ1049" i="7"/>
  <c r="AZ1048" i="7"/>
  <c r="AZ1047" i="7"/>
  <c r="AZ1046" i="7"/>
  <c r="AZ1045" i="7"/>
  <c r="AZ1044" i="7"/>
  <c r="AZ1043" i="7"/>
  <c r="AZ1042" i="7"/>
  <c r="AZ1041" i="7"/>
  <c r="AZ1040" i="7"/>
  <c r="AZ1039" i="7"/>
  <c r="AZ1038" i="7"/>
  <c r="AZ1037" i="7"/>
  <c r="AZ1036" i="7"/>
  <c r="AZ1035" i="7"/>
  <c r="AZ1034" i="7"/>
  <c r="AZ1033" i="7"/>
  <c r="AZ1032" i="7"/>
  <c r="AZ1031" i="7"/>
  <c r="AZ1030" i="7"/>
  <c r="AZ1029" i="7"/>
  <c r="AZ1028" i="7"/>
  <c r="AZ1027" i="7"/>
  <c r="AZ1026" i="7"/>
  <c r="AZ1025" i="7"/>
  <c r="AZ1024" i="7"/>
  <c r="AZ1023" i="7"/>
  <c r="AZ1022" i="7"/>
  <c r="AZ1021" i="7"/>
  <c r="AZ1020" i="7"/>
  <c r="AZ1019" i="7"/>
  <c r="AZ1018" i="7"/>
  <c r="AZ1017" i="7"/>
  <c r="AZ1016" i="7"/>
  <c r="AZ1015" i="7"/>
  <c r="AZ1014" i="7"/>
  <c r="AZ1013" i="7"/>
  <c r="AZ1012" i="7"/>
  <c r="AZ1011" i="7"/>
  <c r="AZ1010" i="7"/>
  <c r="AZ1009" i="7"/>
  <c r="AZ1008" i="7"/>
  <c r="AZ1007" i="7"/>
  <c r="AZ1006" i="7"/>
  <c r="AZ1005" i="7"/>
  <c r="AZ1004" i="7"/>
  <c r="AZ1003" i="7"/>
  <c r="AZ1002" i="7"/>
  <c r="AZ1001" i="7"/>
  <c r="AZ1000" i="7"/>
  <c r="AZ999" i="7"/>
  <c r="AZ998" i="7"/>
  <c r="AZ997" i="7"/>
  <c r="AZ996" i="7"/>
  <c r="AZ995" i="7"/>
  <c r="AZ994" i="7"/>
  <c r="AZ993" i="7"/>
  <c r="AZ992" i="7"/>
  <c r="AZ991" i="7"/>
  <c r="AZ990" i="7"/>
  <c r="AZ989" i="7"/>
  <c r="AZ988" i="7"/>
  <c r="AZ987" i="7"/>
  <c r="AZ986" i="7"/>
  <c r="AZ985" i="7"/>
  <c r="AZ984" i="7"/>
  <c r="AZ983" i="7"/>
  <c r="AZ982" i="7"/>
  <c r="AZ981" i="7"/>
  <c r="AZ980" i="7"/>
  <c r="AZ979" i="7"/>
  <c r="AZ978" i="7"/>
  <c r="AZ977" i="7"/>
  <c r="AZ976" i="7"/>
  <c r="AZ975" i="7"/>
  <c r="AZ974" i="7"/>
  <c r="AZ973" i="7"/>
  <c r="AZ972" i="7"/>
  <c r="AZ971" i="7"/>
  <c r="AZ970" i="7"/>
  <c r="AZ969" i="7"/>
  <c r="AZ968" i="7"/>
  <c r="AZ967" i="7"/>
  <c r="AZ966" i="7"/>
  <c r="AZ965" i="7"/>
  <c r="AZ964" i="7"/>
  <c r="AZ963" i="7"/>
  <c r="AZ962" i="7"/>
  <c r="AZ961" i="7"/>
  <c r="AZ960" i="7"/>
  <c r="AZ959" i="7"/>
  <c r="AZ958" i="7"/>
  <c r="AZ957" i="7"/>
  <c r="AZ956" i="7"/>
  <c r="AZ955" i="7"/>
  <c r="AZ954" i="7"/>
  <c r="AZ953" i="7"/>
  <c r="AZ952" i="7"/>
  <c r="AZ951" i="7"/>
  <c r="AZ950" i="7"/>
  <c r="AZ949" i="7"/>
  <c r="AZ948" i="7"/>
  <c r="AZ947" i="7"/>
  <c r="AZ946" i="7"/>
  <c r="AZ945" i="7"/>
  <c r="AZ944" i="7"/>
  <c r="AZ943" i="7"/>
  <c r="AZ942" i="7"/>
  <c r="AZ941" i="7"/>
  <c r="AZ940" i="7"/>
  <c r="AZ939" i="7"/>
  <c r="AZ938" i="7"/>
  <c r="AZ937" i="7"/>
  <c r="AZ936" i="7"/>
  <c r="AZ935" i="7"/>
  <c r="AZ934" i="7"/>
  <c r="AZ933" i="7"/>
  <c r="AZ932" i="7"/>
  <c r="AZ931" i="7"/>
  <c r="AZ930" i="7"/>
  <c r="AZ929" i="7"/>
  <c r="AZ928" i="7"/>
  <c r="AZ927" i="7"/>
  <c r="AZ926" i="7"/>
  <c r="AZ925" i="7"/>
  <c r="AZ924" i="7"/>
  <c r="AZ923" i="7"/>
  <c r="AZ922" i="7"/>
  <c r="AZ921" i="7"/>
  <c r="AZ920" i="7"/>
  <c r="AZ919" i="7"/>
  <c r="AZ918" i="7"/>
  <c r="AZ917" i="7"/>
  <c r="AZ916" i="7"/>
  <c r="AZ915" i="7"/>
  <c r="AZ914" i="7"/>
  <c r="AZ913" i="7"/>
  <c r="AZ912" i="7"/>
  <c r="AZ911" i="7"/>
  <c r="AZ910" i="7"/>
  <c r="AZ909" i="7"/>
  <c r="AZ908" i="7"/>
  <c r="AZ907" i="7"/>
  <c r="AZ906" i="7"/>
  <c r="AZ905" i="7"/>
  <c r="AZ904" i="7"/>
  <c r="AZ903" i="7"/>
  <c r="AZ902" i="7"/>
  <c r="AZ901" i="7"/>
  <c r="AZ900" i="7"/>
  <c r="AZ899" i="7"/>
  <c r="AZ898" i="7"/>
  <c r="AZ897" i="7"/>
  <c r="AZ896" i="7"/>
  <c r="AZ895" i="7"/>
  <c r="AZ894" i="7"/>
  <c r="AZ893" i="7"/>
  <c r="AZ892" i="7"/>
  <c r="AZ891" i="7"/>
  <c r="AZ890" i="7"/>
  <c r="AZ889" i="7"/>
  <c r="AZ888" i="7"/>
  <c r="AZ887" i="7"/>
  <c r="AZ886" i="7"/>
  <c r="AZ885" i="7"/>
  <c r="AZ884" i="7"/>
  <c r="AZ883" i="7"/>
  <c r="AZ882" i="7"/>
  <c r="AZ881" i="7"/>
  <c r="AZ880" i="7"/>
  <c r="AZ879" i="7"/>
  <c r="AZ878" i="7"/>
  <c r="AZ877" i="7"/>
  <c r="AZ876" i="7"/>
  <c r="AZ875" i="7"/>
  <c r="AZ874" i="7"/>
  <c r="AZ873" i="7"/>
  <c r="AZ872" i="7"/>
  <c r="AZ871" i="7"/>
  <c r="AZ870" i="7"/>
  <c r="AZ869" i="7"/>
  <c r="AZ868" i="7"/>
  <c r="AZ867" i="7"/>
  <c r="AZ866" i="7"/>
  <c r="AZ865" i="7"/>
  <c r="AZ864" i="7"/>
  <c r="AZ863" i="7"/>
  <c r="AZ862" i="7"/>
  <c r="AZ861" i="7"/>
  <c r="AZ860" i="7"/>
  <c r="AZ859" i="7"/>
  <c r="AZ858" i="7"/>
  <c r="AZ857" i="7"/>
  <c r="AZ856" i="7"/>
  <c r="AZ855" i="7"/>
  <c r="AZ854" i="7"/>
  <c r="AZ853" i="7"/>
  <c r="AZ852" i="7"/>
  <c r="AZ851" i="7"/>
  <c r="AZ850" i="7"/>
  <c r="AZ849" i="7"/>
  <c r="AZ848" i="7"/>
  <c r="AZ847" i="7"/>
  <c r="AZ846" i="7"/>
  <c r="AZ845" i="7"/>
  <c r="AZ844" i="7"/>
  <c r="AZ843" i="7"/>
  <c r="AZ842" i="7"/>
  <c r="AZ841" i="7"/>
  <c r="AZ840" i="7"/>
  <c r="AZ839" i="7"/>
  <c r="AZ838" i="7"/>
  <c r="AZ837" i="7"/>
  <c r="AZ836" i="7"/>
  <c r="AZ835" i="7"/>
  <c r="AZ834" i="7"/>
  <c r="AZ833" i="7"/>
  <c r="AZ832" i="7"/>
  <c r="AZ831" i="7"/>
  <c r="AZ830" i="7"/>
  <c r="AZ829" i="7"/>
  <c r="AZ828" i="7"/>
  <c r="AZ827" i="7"/>
  <c r="AZ826" i="7"/>
  <c r="AZ825" i="7"/>
  <c r="AZ824" i="7"/>
  <c r="AZ823" i="7"/>
  <c r="AZ822" i="7"/>
  <c r="AZ821" i="7"/>
  <c r="AZ820" i="7"/>
  <c r="AZ819" i="7"/>
  <c r="AZ818" i="7"/>
  <c r="AZ817" i="7"/>
  <c r="AZ816" i="7"/>
  <c r="AZ815" i="7"/>
  <c r="AZ814" i="7"/>
  <c r="AZ813" i="7"/>
  <c r="AZ812" i="7"/>
  <c r="AZ811" i="7"/>
  <c r="AZ810" i="7"/>
  <c r="AZ809" i="7"/>
  <c r="AZ808" i="7"/>
  <c r="AZ807" i="7"/>
  <c r="AZ806" i="7"/>
  <c r="AZ805" i="7"/>
  <c r="AZ804" i="7"/>
  <c r="AZ803" i="7"/>
  <c r="AZ802" i="7"/>
  <c r="AZ801" i="7"/>
  <c r="AZ800" i="7"/>
  <c r="AZ799" i="7"/>
  <c r="AZ798" i="7"/>
  <c r="AZ797" i="7"/>
  <c r="AZ796" i="7"/>
  <c r="AZ795" i="7"/>
  <c r="AZ794" i="7"/>
  <c r="AZ793" i="7"/>
  <c r="AZ792" i="7"/>
  <c r="AZ791" i="7"/>
  <c r="AZ790" i="7"/>
  <c r="AZ789" i="7"/>
  <c r="AZ788" i="7"/>
  <c r="AZ787" i="7"/>
  <c r="AZ786" i="7"/>
  <c r="AZ785" i="7"/>
  <c r="AZ784" i="7"/>
  <c r="AZ783" i="7"/>
  <c r="AZ782" i="7"/>
  <c r="AZ781" i="7"/>
  <c r="AZ780" i="7"/>
  <c r="AZ779" i="7"/>
  <c r="AZ778" i="7"/>
  <c r="AZ777" i="7"/>
  <c r="AZ776" i="7"/>
  <c r="AZ775" i="7"/>
  <c r="AZ774" i="7"/>
  <c r="AZ773" i="7"/>
  <c r="AZ772" i="7"/>
  <c r="AZ771" i="7"/>
  <c r="AZ770" i="7"/>
  <c r="AZ769" i="7"/>
  <c r="AZ768" i="7"/>
  <c r="AZ767" i="7"/>
  <c r="AZ766" i="7"/>
  <c r="AZ765" i="7"/>
  <c r="AZ764" i="7"/>
  <c r="AZ763" i="7"/>
  <c r="AZ762" i="7"/>
  <c r="AZ761" i="7"/>
  <c r="AZ760" i="7"/>
  <c r="AZ759" i="7"/>
  <c r="AZ758" i="7"/>
  <c r="AZ757" i="7"/>
  <c r="AZ756" i="7"/>
  <c r="AZ755" i="7"/>
  <c r="AZ754" i="7"/>
  <c r="AZ753" i="7"/>
  <c r="AZ752" i="7"/>
  <c r="AZ751" i="7"/>
  <c r="AZ750" i="7"/>
  <c r="AZ749" i="7"/>
  <c r="AZ748" i="7"/>
  <c r="AZ747" i="7"/>
  <c r="AZ746" i="7"/>
  <c r="AZ745" i="7"/>
  <c r="AZ744" i="7"/>
  <c r="AZ743" i="7"/>
  <c r="AZ742" i="7"/>
  <c r="AZ741" i="7"/>
  <c r="AZ740" i="7"/>
  <c r="AZ739" i="7"/>
  <c r="AZ738" i="7"/>
  <c r="AZ737" i="7"/>
  <c r="AZ736" i="7"/>
  <c r="AZ735" i="7"/>
  <c r="AZ734" i="7"/>
  <c r="AZ733" i="7"/>
  <c r="AZ732" i="7"/>
  <c r="AZ731" i="7"/>
  <c r="AZ730" i="7"/>
  <c r="AZ729" i="7"/>
  <c r="AZ728" i="7"/>
  <c r="AZ727" i="7"/>
  <c r="AZ726" i="7"/>
  <c r="AZ725" i="7"/>
  <c r="AZ724" i="7"/>
  <c r="AZ723" i="7"/>
  <c r="AZ722" i="7"/>
  <c r="AZ721" i="7"/>
  <c r="AZ720" i="7"/>
  <c r="AZ719" i="7"/>
  <c r="AZ718" i="7"/>
  <c r="AZ717" i="7"/>
  <c r="AZ716" i="7"/>
  <c r="AZ715" i="7"/>
  <c r="AZ714" i="7"/>
  <c r="AZ713" i="7"/>
  <c r="AZ712" i="7"/>
  <c r="AZ711" i="7"/>
  <c r="AZ710" i="7"/>
  <c r="AZ709" i="7"/>
  <c r="AZ708" i="7"/>
  <c r="AZ707" i="7"/>
  <c r="AZ706" i="7"/>
  <c r="AZ705" i="7"/>
  <c r="AZ704" i="7"/>
  <c r="AZ703" i="7"/>
  <c r="AZ702" i="7"/>
  <c r="AZ701" i="7"/>
  <c r="AZ700" i="7"/>
  <c r="AZ699" i="7"/>
  <c r="AZ698" i="7"/>
  <c r="AZ697" i="7"/>
  <c r="AZ696" i="7"/>
  <c r="AZ695" i="7"/>
  <c r="AZ694" i="7"/>
  <c r="AZ693" i="7"/>
  <c r="AZ692" i="7"/>
  <c r="AZ691" i="7"/>
  <c r="AZ690" i="7"/>
  <c r="AZ689" i="7"/>
  <c r="AZ688" i="7"/>
  <c r="AZ687" i="7"/>
  <c r="AZ686" i="7"/>
  <c r="AZ685" i="7"/>
  <c r="AZ684" i="7"/>
  <c r="AZ683" i="7"/>
  <c r="AZ682" i="7"/>
  <c r="AZ681" i="7"/>
  <c r="AZ680" i="7"/>
  <c r="AZ679" i="7"/>
  <c r="AZ678" i="7"/>
  <c r="AZ677" i="7"/>
  <c r="AZ676" i="7"/>
  <c r="AZ675" i="7"/>
  <c r="AZ674" i="7"/>
  <c r="AZ673" i="7"/>
  <c r="AZ672" i="7"/>
  <c r="AZ671" i="7"/>
  <c r="AZ670" i="7"/>
  <c r="AZ669" i="7"/>
  <c r="AZ668" i="7"/>
  <c r="AZ667" i="7"/>
  <c r="AZ666" i="7"/>
  <c r="AZ665" i="7"/>
  <c r="AZ664" i="7"/>
  <c r="AZ663" i="7"/>
  <c r="AZ662" i="7"/>
  <c r="AZ661" i="7"/>
  <c r="AZ660" i="7"/>
  <c r="AZ659" i="7"/>
  <c r="AZ658" i="7"/>
  <c r="AZ657" i="7"/>
  <c r="AZ656" i="7"/>
  <c r="AZ655" i="7"/>
  <c r="AZ654" i="7"/>
  <c r="AZ653" i="7"/>
  <c r="AZ652" i="7"/>
  <c r="AZ651" i="7"/>
  <c r="AZ650" i="7"/>
  <c r="AZ649" i="7"/>
  <c r="AZ648" i="7"/>
  <c r="AZ647" i="7"/>
  <c r="AZ646" i="7"/>
  <c r="AZ645" i="7"/>
  <c r="AZ644" i="7"/>
  <c r="AZ643" i="7"/>
  <c r="AZ642" i="7"/>
  <c r="AZ641" i="7"/>
  <c r="AZ640" i="7"/>
  <c r="AZ639" i="7"/>
  <c r="AZ638" i="7"/>
  <c r="AZ637" i="7"/>
  <c r="AZ636" i="7"/>
  <c r="AZ635" i="7"/>
  <c r="AZ634" i="7"/>
  <c r="AZ633" i="7"/>
  <c r="AZ632" i="7"/>
  <c r="AZ631" i="7"/>
  <c r="AZ630" i="7"/>
  <c r="AZ629" i="7"/>
  <c r="AZ628" i="7"/>
  <c r="AZ627" i="7"/>
  <c r="AZ626" i="7"/>
  <c r="AZ625" i="7"/>
  <c r="AZ624" i="7"/>
  <c r="AZ623" i="7"/>
  <c r="AZ622" i="7"/>
  <c r="AZ621" i="7"/>
  <c r="AZ620" i="7"/>
  <c r="AZ619" i="7"/>
  <c r="AZ618" i="7"/>
  <c r="AZ617" i="7"/>
  <c r="AZ616" i="7"/>
  <c r="AZ615" i="7"/>
  <c r="AZ614" i="7"/>
  <c r="AZ613" i="7"/>
  <c r="AZ612" i="7"/>
  <c r="AZ611" i="7"/>
  <c r="AZ610" i="7"/>
  <c r="AZ609" i="7"/>
  <c r="AZ608" i="7"/>
  <c r="AZ607" i="7"/>
  <c r="AZ606" i="7"/>
  <c r="AZ605" i="7"/>
  <c r="AZ604" i="7"/>
  <c r="AZ603" i="7"/>
  <c r="AZ602" i="7"/>
  <c r="AZ601" i="7"/>
  <c r="AZ600" i="7"/>
  <c r="AZ599" i="7"/>
  <c r="AZ598" i="7"/>
  <c r="AZ597" i="7"/>
  <c r="AZ596" i="7"/>
  <c r="AZ595" i="7"/>
  <c r="AZ594" i="7"/>
  <c r="AZ593" i="7"/>
  <c r="AZ592" i="7"/>
  <c r="AZ591" i="7"/>
  <c r="AZ590" i="7"/>
  <c r="AZ589" i="7"/>
  <c r="AZ588" i="7"/>
  <c r="AZ587" i="7"/>
  <c r="AZ586" i="7"/>
  <c r="AZ585" i="7"/>
  <c r="AZ584" i="7"/>
  <c r="AZ583" i="7"/>
  <c r="AZ582" i="7"/>
  <c r="AZ581" i="7"/>
  <c r="AZ580" i="7"/>
  <c r="AZ579" i="7"/>
  <c r="AZ578" i="7"/>
  <c r="AZ577" i="7"/>
  <c r="AZ576" i="7"/>
  <c r="AZ575" i="7"/>
  <c r="AZ574" i="7"/>
  <c r="AZ573" i="7"/>
  <c r="AZ572" i="7"/>
  <c r="AZ571" i="7"/>
  <c r="AZ570" i="7"/>
  <c r="AZ569" i="7"/>
  <c r="AZ568" i="7"/>
  <c r="AZ567" i="7"/>
  <c r="AZ566" i="7"/>
  <c r="AZ565" i="7"/>
  <c r="AZ564" i="7"/>
  <c r="AZ563" i="7"/>
  <c r="AZ562" i="7"/>
  <c r="AZ561" i="7"/>
  <c r="AZ560" i="7"/>
  <c r="AZ559" i="7"/>
  <c r="AZ558" i="7"/>
  <c r="AZ557" i="7"/>
  <c r="AZ556" i="7"/>
  <c r="AZ555" i="7"/>
  <c r="AZ554" i="7"/>
  <c r="AZ553" i="7"/>
  <c r="AZ552" i="7"/>
  <c r="AZ551" i="7"/>
  <c r="AZ550" i="7"/>
  <c r="AZ549" i="7"/>
  <c r="AZ548" i="7"/>
  <c r="AZ547" i="7"/>
  <c r="AZ546" i="7"/>
  <c r="AZ545" i="7"/>
  <c r="AZ544" i="7"/>
  <c r="AZ543" i="7"/>
  <c r="AZ542" i="7"/>
  <c r="AZ541" i="7"/>
  <c r="AZ540" i="7"/>
  <c r="AZ539" i="7"/>
  <c r="AZ538" i="7"/>
  <c r="AZ537" i="7"/>
  <c r="AZ536" i="7"/>
  <c r="AZ535" i="7"/>
  <c r="AZ534" i="7"/>
  <c r="AZ533" i="7"/>
  <c r="AZ532" i="7"/>
  <c r="AZ531" i="7"/>
  <c r="AZ530" i="7"/>
  <c r="AZ529" i="7"/>
  <c r="AZ528" i="7"/>
  <c r="AZ527" i="7"/>
  <c r="AZ526" i="7"/>
  <c r="AZ525" i="7"/>
  <c r="AZ524" i="7"/>
  <c r="AZ523" i="7"/>
  <c r="AZ522" i="7"/>
  <c r="AZ521" i="7"/>
  <c r="AZ520" i="7"/>
  <c r="AZ519" i="7"/>
  <c r="AZ518" i="7"/>
  <c r="AZ517" i="7"/>
  <c r="AZ516" i="7"/>
  <c r="AZ515" i="7"/>
  <c r="AZ514" i="7"/>
  <c r="AZ513" i="7"/>
  <c r="AZ512" i="7"/>
  <c r="AZ511" i="7"/>
  <c r="AZ510" i="7"/>
  <c r="AZ509" i="7"/>
  <c r="AZ508" i="7"/>
  <c r="AZ507" i="7"/>
  <c r="AZ506" i="7"/>
  <c r="AZ505" i="7"/>
  <c r="AZ504" i="7"/>
  <c r="AZ503" i="7"/>
  <c r="AZ502" i="7"/>
  <c r="AZ501" i="7"/>
  <c r="AZ500" i="7"/>
  <c r="AZ499" i="7"/>
  <c r="AZ498" i="7"/>
  <c r="AZ497" i="7"/>
  <c r="AZ496" i="7"/>
  <c r="AZ495" i="7"/>
  <c r="AZ494" i="7"/>
  <c r="AZ493" i="7"/>
  <c r="AZ492" i="7"/>
  <c r="AZ491" i="7"/>
  <c r="AZ490" i="7"/>
  <c r="AZ489" i="7"/>
  <c r="AZ488" i="7"/>
  <c r="AZ487" i="7"/>
  <c r="AZ486" i="7"/>
  <c r="AZ485" i="7"/>
  <c r="AZ484" i="7"/>
  <c r="AZ483" i="7"/>
  <c r="AZ482" i="7"/>
  <c r="AZ481" i="7"/>
  <c r="AZ480" i="7"/>
  <c r="AZ479" i="7"/>
  <c r="AZ478" i="7"/>
  <c r="AZ477" i="7"/>
  <c r="AZ476" i="7"/>
  <c r="AZ475" i="7"/>
  <c r="AZ474" i="7"/>
  <c r="AZ473" i="7"/>
  <c r="AZ472" i="7"/>
  <c r="AZ471" i="7"/>
  <c r="AZ470" i="7"/>
  <c r="AZ469" i="7"/>
  <c r="AZ468" i="7"/>
  <c r="AZ467" i="7"/>
  <c r="AZ466" i="7"/>
  <c r="AZ465" i="7"/>
  <c r="AZ464" i="7"/>
  <c r="AZ463" i="7"/>
  <c r="AZ462" i="7"/>
  <c r="AZ461" i="7"/>
  <c r="AZ460" i="7"/>
  <c r="AZ459" i="7"/>
  <c r="AZ458" i="7"/>
  <c r="AZ457" i="7"/>
  <c r="AZ456" i="7"/>
  <c r="AZ455" i="7"/>
  <c r="AZ454" i="7"/>
  <c r="AZ453" i="7"/>
  <c r="AZ452" i="7"/>
  <c r="AZ451" i="7"/>
  <c r="AZ450" i="7"/>
  <c r="AZ449" i="7"/>
  <c r="AZ448" i="7"/>
  <c r="AZ447" i="7"/>
  <c r="AZ446" i="7"/>
  <c r="AZ445" i="7"/>
  <c r="AZ444" i="7"/>
  <c r="AZ443" i="7"/>
  <c r="AZ442" i="7"/>
  <c r="AZ441" i="7"/>
  <c r="AZ440" i="7"/>
  <c r="AZ439" i="7"/>
  <c r="AZ438" i="7"/>
  <c r="AZ437" i="7"/>
  <c r="AZ436" i="7"/>
  <c r="AZ435" i="7"/>
  <c r="AZ434" i="7"/>
  <c r="AZ433" i="7"/>
  <c r="AZ432" i="7"/>
  <c r="AZ431" i="7"/>
  <c r="AZ430" i="7"/>
  <c r="AZ429" i="7"/>
  <c r="AZ428" i="7"/>
  <c r="AZ427" i="7"/>
  <c r="AZ426" i="7"/>
  <c r="AZ425" i="7"/>
  <c r="AZ424" i="7"/>
  <c r="AZ423" i="7"/>
  <c r="AZ422" i="7"/>
  <c r="AZ421" i="7"/>
  <c r="AZ420" i="7"/>
  <c r="AZ419" i="7"/>
  <c r="AZ418" i="7"/>
  <c r="AZ417" i="7"/>
  <c r="AZ416" i="7"/>
  <c r="AZ415" i="7"/>
  <c r="AZ414" i="7"/>
  <c r="AZ413" i="7"/>
  <c r="AZ412" i="7"/>
  <c r="AZ411" i="7"/>
  <c r="AZ410" i="7"/>
  <c r="AZ409" i="7"/>
  <c r="AZ408" i="7"/>
  <c r="AZ407" i="7"/>
  <c r="AZ406" i="7"/>
  <c r="AZ405" i="7"/>
  <c r="AZ404" i="7"/>
  <c r="AZ403" i="7"/>
  <c r="AZ402" i="7"/>
  <c r="AZ401" i="7"/>
  <c r="AZ400" i="7"/>
  <c r="AZ399" i="7"/>
  <c r="AZ398" i="7"/>
  <c r="AZ397" i="7"/>
  <c r="AZ396" i="7"/>
  <c r="AZ395" i="7"/>
  <c r="AZ394" i="7"/>
  <c r="AZ393" i="7"/>
  <c r="AZ392" i="7"/>
  <c r="AZ391" i="7"/>
  <c r="AZ390" i="7"/>
  <c r="AZ389" i="7"/>
  <c r="AZ388" i="7"/>
  <c r="AZ387" i="7"/>
  <c r="AZ386" i="7"/>
  <c r="AZ385" i="7"/>
  <c r="AZ384" i="7"/>
  <c r="AZ383" i="7"/>
  <c r="AZ382" i="7"/>
  <c r="AZ381" i="7"/>
  <c r="AZ380" i="7"/>
  <c r="AZ379" i="7"/>
  <c r="AZ378" i="7"/>
  <c r="AZ377" i="7"/>
  <c r="AZ376" i="7"/>
  <c r="AZ375" i="7"/>
  <c r="AZ374" i="7"/>
  <c r="AZ373" i="7"/>
  <c r="AZ372" i="7"/>
  <c r="AZ371" i="7"/>
  <c r="AZ370" i="7"/>
  <c r="AZ369" i="7"/>
  <c r="AZ368" i="7"/>
  <c r="AZ367" i="7"/>
  <c r="AZ366" i="7"/>
  <c r="AZ365" i="7"/>
  <c r="AZ364" i="7"/>
  <c r="AZ363" i="7"/>
  <c r="AZ362" i="7"/>
  <c r="AZ361" i="7"/>
  <c r="AZ360" i="7"/>
  <c r="AZ359" i="7"/>
  <c r="AZ358" i="7"/>
  <c r="AZ357" i="7"/>
  <c r="AZ356" i="7"/>
  <c r="AZ355" i="7"/>
  <c r="AZ354" i="7"/>
  <c r="AZ353" i="7"/>
  <c r="AZ352" i="7"/>
  <c r="AZ351" i="7"/>
  <c r="AZ350" i="7"/>
  <c r="AZ349" i="7"/>
  <c r="AZ348" i="7"/>
  <c r="AZ347" i="7"/>
  <c r="AZ346" i="7"/>
  <c r="AZ345" i="7"/>
  <c r="AZ344" i="7"/>
  <c r="AZ343" i="7"/>
  <c r="AZ342" i="7"/>
  <c r="AZ341" i="7"/>
  <c r="AZ340" i="7"/>
  <c r="AZ339" i="7"/>
  <c r="AZ338" i="7"/>
  <c r="AZ337" i="7"/>
  <c r="AZ336" i="7"/>
  <c r="AZ335" i="7"/>
  <c r="AZ334" i="7"/>
  <c r="AZ333" i="7"/>
  <c r="AZ332" i="7"/>
  <c r="AZ331" i="7"/>
  <c r="AZ330" i="7"/>
  <c r="AZ329" i="7"/>
  <c r="AZ328" i="7"/>
  <c r="AZ327" i="7"/>
  <c r="AZ326" i="7"/>
  <c r="AZ325" i="7"/>
  <c r="AZ324" i="7"/>
  <c r="AZ323" i="7"/>
  <c r="AZ322" i="7"/>
  <c r="AZ321" i="7"/>
  <c r="AZ320" i="7"/>
  <c r="AZ319" i="7"/>
  <c r="AZ318" i="7"/>
  <c r="AZ317" i="7"/>
  <c r="AZ316" i="7"/>
  <c r="AZ315" i="7"/>
  <c r="AZ314" i="7"/>
  <c r="AZ313" i="7"/>
  <c r="AZ312" i="7"/>
  <c r="AZ311" i="7"/>
  <c r="AZ310" i="7"/>
  <c r="AZ309" i="7"/>
  <c r="AZ308" i="7"/>
  <c r="AZ307" i="7"/>
  <c r="AZ306" i="7"/>
  <c r="AZ305" i="7"/>
  <c r="AZ304" i="7"/>
  <c r="AZ303" i="7"/>
  <c r="AZ302" i="7"/>
  <c r="AZ301" i="7"/>
  <c r="AZ300" i="7"/>
  <c r="AZ299" i="7"/>
  <c r="AZ298" i="7"/>
  <c r="AZ297" i="7"/>
  <c r="AZ296" i="7"/>
  <c r="AZ295" i="7"/>
  <c r="AZ294" i="7"/>
  <c r="AZ293" i="7"/>
  <c r="AZ292" i="7"/>
  <c r="AZ291" i="7"/>
  <c r="AZ290" i="7"/>
  <c r="AZ289" i="7"/>
  <c r="AZ288" i="7"/>
  <c r="AZ287" i="7"/>
  <c r="AZ286" i="7"/>
  <c r="AZ285" i="7"/>
  <c r="AZ284" i="7"/>
  <c r="AZ283" i="7"/>
  <c r="AZ282" i="7"/>
  <c r="AZ281" i="7"/>
  <c r="AZ280" i="7"/>
  <c r="AZ279" i="7"/>
  <c r="AZ278" i="7"/>
  <c r="AZ277" i="7"/>
  <c r="AZ276" i="7"/>
  <c r="AZ275" i="7"/>
  <c r="AZ274" i="7"/>
  <c r="AZ273" i="7"/>
  <c r="AZ272" i="7"/>
  <c r="AZ271" i="7"/>
  <c r="AZ270" i="7"/>
  <c r="AZ269" i="7"/>
  <c r="AZ268" i="7"/>
  <c r="AZ267" i="7"/>
  <c r="AZ266" i="7"/>
  <c r="AZ265" i="7"/>
  <c r="AZ264" i="7"/>
  <c r="AZ263" i="7"/>
  <c r="AZ262" i="7"/>
  <c r="AZ261" i="7"/>
  <c r="AZ260" i="7"/>
  <c r="AZ259" i="7"/>
  <c r="AZ258" i="7"/>
  <c r="AZ257" i="7"/>
  <c r="AZ256" i="7"/>
  <c r="AZ255" i="7"/>
  <c r="AZ254" i="7"/>
  <c r="AZ253" i="7"/>
  <c r="AZ252" i="7"/>
  <c r="AZ251" i="7"/>
  <c r="AZ250" i="7"/>
  <c r="AZ249" i="7"/>
  <c r="AZ248" i="7"/>
  <c r="AZ247" i="7"/>
  <c r="AZ246" i="7"/>
  <c r="AZ245" i="7"/>
  <c r="AZ244" i="7"/>
  <c r="AZ243" i="7"/>
  <c r="AZ242" i="7"/>
  <c r="AZ241" i="7"/>
  <c r="AZ240" i="7"/>
  <c r="AZ239" i="7"/>
  <c r="AZ238" i="7"/>
  <c r="AZ237" i="7"/>
  <c r="AZ236" i="7"/>
  <c r="AZ235" i="7"/>
  <c r="AZ234" i="7"/>
  <c r="AZ233" i="7"/>
  <c r="AZ232" i="7"/>
  <c r="AZ231" i="7"/>
  <c r="AZ230" i="7"/>
  <c r="AZ229" i="7"/>
  <c r="AZ228" i="7"/>
  <c r="AZ227" i="7"/>
  <c r="AZ226" i="7"/>
  <c r="AZ225" i="7"/>
  <c r="AZ224" i="7"/>
  <c r="AZ223" i="7"/>
  <c r="AZ222" i="7"/>
  <c r="AZ221" i="7"/>
  <c r="AZ220" i="7"/>
  <c r="AZ219" i="7"/>
  <c r="AZ218" i="7"/>
  <c r="AZ217" i="7"/>
  <c r="AZ216" i="7"/>
  <c r="AZ215" i="7"/>
  <c r="AZ214" i="7"/>
  <c r="AZ213" i="7"/>
  <c r="AZ212" i="7"/>
  <c r="AZ211" i="7"/>
  <c r="AZ210" i="7"/>
  <c r="AZ209" i="7"/>
  <c r="AZ208" i="7"/>
  <c r="AZ207" i="7"/>
  <c r="AZ206" i="7"/>
  <c r="AZ205" i="7"/>
  <c r="AZ204" i="7"/>
  <c r="AZ203" i="7"/>
  <c r="AZ202" i="7"/>
  <c r="AZ201" i="7"/>
  <c r="AZ200" i="7"/>
  <c r="AZ199" i="7"/>
  <c r="AZ198" i="7"/>
  <c r="AZ197" i="7"/>
  <c r="AZ196" i="7"/>
  <c r="AZ195" i="7"/>
  <c r="AZ194" i="7"/>
  <c r="AZ193" i="7"/>
  <c r="AZ192" i="7"/>
  <c r="AZ191" i="7"/>
  <c r="AZ190" i="7"/>
  <c r="AZ189" i="7"/>
  <c r="AZ188" i="7"/>
  <c r="AZ187" i="7"/>
  <c r="AZ186" i="7"/>
  <c r="AZ185" i="7"/>
  <c r="AZ184" i="7"/>
  <c r="AZ183" i="7"/>
  <c r="AZ182" i="7"/>
  <c r="AZ181" i="7"/>
  <c r="AZ180" i="7"/>
  <c r="AZ179" i="7"/>
  <c r="AZ178" i="7"/>
  <c r="AZ177" i="7"/>
  <c r="AZ176" i="7"/>
  <c r="AZ175" i="7"/>
  <c r="AZ174" i="7"/>
  <c r="AZ173" i="7"/>
  <c r="AZ172" i="7"/>
  <c r="AZ171" i="7"/>
  <c r="AZ170" i="7"/>
  <c r="AZ169" i="7"/>
  <c r="AZ168" i="7"/>
  <c r="AZ167" i="7"/>
  <c r="AZ166" i="7"/>
  <c r="AZ165" i="7"/>
  <c r="AZ164" i="7"/>
  <c r="AZ163" i="7"/>
  <c r="AZ162" i="7"/>
  <c r="AZ161" i="7"/>
  <c r="AZ160" i="7"/>
  <c r="AZ159" i="7"/>
  <c r="AZ158" i="7"/>
  <c r="AZ157" i="7"/>
  <c r="AZ156" i="7"/>
  <c r="AZ155" i="7"/>
  <c r="AZ154" i="7"/>
  <c r="AZ153" i="7"/>
  <c r="AZ152" i="7"/>
  <c r="AZ151" i="7"/>
  <c r="AZ150" i="7"/>
  <c r="AZ149" i="7"/>
  <c r="AZ148" i="7"/>
  <c r="AZ147" i="7"/>
  <c r="AZ146" i="7"/>
  <c r="AZ145" i="7"/>
  <c r="AZ144" i="7"/>
  <c r="AZ143" i="7"/>
  <c r="AZ142" i="7"/>
  <c r="AZ141" i="7"/>
  <c r="AZ140" i="7"/>
  <c r="AZ139" i="7"/>
  <c r="AZ138" i="7"/>
  <c r="AZ137" i="7"/>
  <c r="AZ136" i="7"/>
  <c r="AZ135" i="7"/>
  <c r="AZ134" i="7"/>
  <c r="AZ133" i="7"/>
  <c r="AZ132" i="7"/>
  <c r="AZ131" i="7"/>
  <c r="AZ130" i="7"/>
  <c r="AZ129" i="7"/>
  <c r="AZ128" i="7"/>
  <c r="AZ127" i="7"/>
  <c r="AZ126" i="7"/>
  <c r="AZ125" i="7"/>
  <c r="AZ124" i="7"/>
  <c r="AZ123" i="7"/>
  <c r="AZ122" i="7"/>
  <c r="AZ121" i="7"/>
  <c r="AZ120" i="7"/>
  <c r="AZ119" i="7"/>
  <c r="AZ118" i="7"/>
  <c r="AZ117" i="7"/>
  <c r="AZ116" i="7"/>
  <c r="AZ115" i="7"/>
  <c r="AZ114" i="7"/>
  <c r="AZ113" i="7"/>
  <c r="AZ112" i="7"/>
  <c r="AZ111" i="7"/>
  <c r="AZ110" i="7"/>
  <c r="AZ109" i="7"/>
  <c r="AZ108" i="7"/>
  <c r="AZ107" i="7"/>
  <c r="AZ106" i="7"/>
  <c r="AZ105" i="7"/>
  <c r="AZ104" i="7"/>
  <c r="AZ103" i="7"/>
  <c r="AZ102" i="7"/>
  <c r="AZ101" i="7"/>
  <c r="AZ100" i="7"/>
  <c r="AZ99" i="7"/>
  <c r="AZ98" i="7"/>
  <c r="AZ97" i="7"/>
  <c r="AZ96" i="7"/>
  <c r="AZ95" i="7"/>
  <c r="AZ94" i="7"/>
  <c r="AZ93" i="7"/>
  <c r="AZ92" i="7"/>
  <c r="AZ91" i="7"/>
  <c r="AZ90" i="7"/>
  <c r="AZ89" i="7"/>
  <c r="AZ88" i="7"/>
  <c r="AZ87" i="7"/>
  <c r="AZ86" i="7"/>
  <c r="AZ85" i="7"/>
  <c r="AZ84" i="7"/>
  <c r="AZ83" i="7"/>
  <c r="AZ82" i="7"/>
  <c r="AZ81" i="7"/>
  <c r="AZ80" i="7"/>
  <c r="AZ79" i="7"/>
  <c r="AZ78" i="7"/>
  <c r="AZ77" i="7"/>
  <c r="AZ76" i="7"/>
  <c r="AZ75" i="7"/>
  <c r="AZ74" i="7"/>
  <c r="AZ73" i="7"/>
  <c r="AZ72" i="7"/>
  <c r="AZ71" i="7"/>
  <c r="AZ70" i="7"/>
  <c r="AZ69" i="7"/>
  <c r="AZ68" i="7"/>
  <c r="AZ67" i="7"/>
  <c r="AZ66" i="7"/>
  <c r="AZ65" i="7"/>
  <c r="AZ64" i="7"/>
  <c r="AZ63" i="7"/>
  <c r="AZ62" i="7"/>
  <c r="AZ61" i="7"/>
  <c r="AZ60" i="7"/>
  <c r="AZ59" i="7"/>
  <c r="AZ58" i="7"/>
  <c r="AZ57" i="7"/>
  <c r="AZ56" i="7"/>
  <c r="AZ55" i="7"/>
  <c r="AZ54" i="7"/>
  <c r="AZ53" i="7"/>
  <c r="AZ52" i="7"/>
  <c r="AZ51" i="7"/>
  <c r="AZ50" i="7"/>
  <c r="AZ49" i="7"/>
  <c r="AZ48" i="7"/>
  <c r="AZ47" i="7"/>
  <c r="AZ46" i="7"/>
  <c r="AZ45" i="7"/>
  <c r="AZ44" i="7"/>
  <c r="AZ43" i="7"/>
  <c r="AZ42" i="7"/>
  <c r="AZ41" i="7"/>
  <c r="AZ40" i="7"/>
  <c r="AZ39" i="7"/>
  <c r="AZ38" i="7"/>
  <c r="AZ37" i="7"/>
  <c r="AZ36" i="7"/>
  <c r="AZ35" i="7"/>
  <c r="AZ34" i="7"/>
  <c r="AZ33" i="7"/>
  <c r="AZ32" i="7"/>
  <c r="AZ31" i="7"/>
  <c r="AZ30" i="7"/>
  <c r="AZ29" i="7"/>
  <c r="AZ28" i="7"/>
  <c r="AZ27" i="7"/>
  <c r="AZ26" i="7"/>
  <c r="AZ25" i="7"/>
  <c r="AZ24" i="7"/>
  <c r="AZ23" i="7"/>
  <c r="AZ22" i="7"/>
  <c r="AZ21" i="7"/>
  <c r="AZ20" i="7"/>
  <c r="AZ19" i="7"/>
  <c r="AZ18" i="7"/>
  <c r="AZ17" i="7"/>
  <c r="AZ16" i="7"/>
  <c r="AZ15" i="7"/>
  <c r="AZ14" i="7"/>
  <c r="AZ13" i="7"/>
  <c r="AZ12" i="7"/>
  <c r="AZ11" i="7"/>
  <c r="AZ10" i="7"/>
  <c r="AZ9" i="7"/>
  <c r="AZ8" i="7"/>
  <c r="AZ7" i="7"/>
  <c r="AZ6" i="7"/>
  <c r="AT6879" i="7"/>
  <c r="AT7" i="7"/>
  <c r="AU7" i="7" s="1"/>
  <c r="AT8" i="7"/>
  <c r="AU8" i="7" s="1"/>
  <c r="AT9" i="7"/>
  <c r="AT10" i="7"/>
  <c r="AU10" i="7" s="1"/>
  <c r="AT11" i="7"/>
  <c r="AU11" i="7" s="1"/>
  <c r="AT12" i="7"/>
  <c r="AU12" i="7" s="1"/>
  <c r="AT13" i="7"/>
  <c r="AT14" i="7"/>
  <c r="AU14" i="7" s="1"/>
  <c r="AT15" i="7"/>
  <c r="AU15" i="7" s="1"/>
  <c r="AT16" i="7"/>
  <c r="AU16" i="7" s="1"/>
  <c r="AT17" i="7"/>
  <c r="AT18" i="7"/>
  <c r="AU18" i="7" s="1"/>
  <c r="AT19" i="7"/>
  <c r="AU19" i="7" s="1"/>
  <c r="AT20" i="7"/>
  <c r="AU20" i="7" s="1"/>
  <c r="AT21" i="7"/>
  <c r="AT22" i="7"/>
  <c r="AU22" i="7" s="1"/>
  <c r="AT23" i="7"/>
  <c r="AU23" i="7" s="1"/>
  <c r="AT24" i="7"/>
  <c r="AU24" i="7" s="1"/>
  <c r="AT25" i="7"/>
  <c r="AT26" i="7"/>
  <c r="AU26" i="7" s="1"/>
  <c r="AT27" i="7"/>
  <c r="AU27" i="7" s="1"/>
  <c r="AT28" i="7"/>
  <c r="AU28" i="7" s="1"/>
  <c r="AT29" i="7"/>
  <c r="AT30" i="7"/>
  <c r="AU30" i="7" s="1"/>
  <c r="AT31" i="7"/>
  <c r="AU31" i="7" s="1"/>
  <c r="AT32" i="7"/>
  <c r="AU32" i="7" s="1"/>
  <c r="AT33" i="7"/>
  <c r="AT34" i="7"/>
  <c r="AU34" i="7" s="1"/>
  <c r="AT35" i="7"/>
  <c r="AU35" i="7" s="1"/>
  <c r="AT36" i="7"/>
  <c r="AU36" i="7" s="1"/>
  <c r="AT37" i="7"/>
  <c r="AT38" i="7"/>
  <c r="AU38" i="7" s="1"/>
  <c r="AT39" i="7"/>
  <c r="AU39" i="7" s="1"/>
  <c r="AT40" i="7"/>
  <c r="AU40" i="7" s="1"/>
  <c r="AT41" i="7"/>
  <c r="AT42" i="7"/>
  <c r="AU42" i="7" s="1"/>
  <c r="AT43" i="7"/>
  <c r="AU43" i="7" s="1"/>
  <c r="AT44" i="7"/>
  <c r="AU44" i="7" s="1"/>
  <c r="AT45" i="7"/>
  <c r="AT46" i="7"/>
  <c r="AU46" i="7" s="1"/>
  <c r="AT47" i="7"/>
  <c r="AU47" i="7" s="1"/>
  <c r="AT48" i="7"/>
  <c r="AU48" i="7" s="1"/>
  <c r="AT49" i="7"/>
  <c r="AT50" i="7"/>
  <c r="AU50" i="7" s="1"/>
  <c r="AT51" i="7"/>
  <c r="AU51" i="7" s="1"/>
  <c r="AT52" i="7"/>
  <c r="AU52" i="7" s="1"/>
  <c r="AT53" i="7"/>
  <c r="AT54" i="7"/>
  <c r="AU54" i="7" s="1"/>
  <c r="AT55" i="7"/>
  <c r="AU55" i="7" s="1"/>
  <c r="AT56" i="7"/>
  <c r="AU56" i="7" s="1"/>
  <c r="AT57" i="7"/>
  <c r="AT58" i="7"/>
  <c r="AU58" i="7" s="1"/>
  <c r="AT59" i="7"/>
  <c r="AU59" i="7" s="1"/>
  <c r="AT60" i="7"/>
  <c r="AU60" i="7" s="1"/>
  <c r="AT61" i="7"/>
  <c r="AT62" i="7"/>
  <c r="AU62" i="7" s="1"/>
  <c r="AT63" i="7"/>
  <c r="AU63" i="7" s="1"/>
  <c r="AT64" i="7"/>
  <c r="AU64" i="7" s="1"/>
  <c r="AT65" i="7"/>
  <c r="AT66" i="7"/>
  <c r="AU66" i="7" s="1"/>
  <c r="AT67" i="7"/>
  <c r="AU67" i="7" s="1"/>
  <c r="AT68" i="7"/>
  <c r="AU68" i="7" s="1"/>
  <c r="AT69" i="7"/>
  <c r="AT70" i="7"/>
  <c r="AU70" i="7" s="1"/>
  <c r="AT71" i="7"/>
  <c r="AU71" i="7" s="1"/>
  <c r="AT72" i="7"/>
  <c r="AU72" i="7" s="1"/>
  <c r="AT73" i="7"/>
  <c r="AT74" i="7"/>
  <c r="AU74" i="7" s="1"/>
  <c r="AT75" i="7"/>
  <c r="AU75" i="7" s="1"/>
  <c r="AT76" i="7"/>
  <c r="AU76" i="7" s="1"/>
  <c r="AT77" i="7"/>
  <c r="AT78" i="7"/>
  <c r="AU78" i="7" s="1"/>
  <c r="AT79" i="7"/>
  <c r="AU79" i="7" s="1"/>
  <c r="AT80" i="7"/>
  <c r="AU80" i="7" s="1"/>
  <c r="AT81" i="7"/>
  <c r="AT82" i="7"/>
  <c r="AU82" i="7" s="1"/>
  <c r="AT83" i="7"/>
  <c r="AU83" i="7" s="1"/>
  <c r="AT84" i="7"/>
  <c r="AU84" i="7" s="1"/>
  <c r="AT85" i="7"/>
  <c r="AT86" i="7"/>
  <c r="AU86" i="7" s="1"/>
  <c r="AT87" i="7"/>
  <c r="AU87" i="7" s="1"/>
  <c r="AT88" i="7"/>
  <c r="AU88" i="7" s="1"/>
  <c r="AT89" i="7"/>
  <c r="AT90" i="7"/>
  <c r="AU90" i="7" s="1"/>
  <c r="AT91" i="7"/>
  <c r="AU91" i="7" s="1"/>
  <c r="AT92" i="7"/>
  <c r="AU92" i="7" s="1"/>
  <c r="AT93" i="7"/>
  <c r="AT94" i="7"/>
  <c r="AU94" i="7" s="1"/>
  <c r="AT95" i="7"/>
  <c r="AU95" i="7" s="1"/>
  <c r="AT96" i="7"/>
  <c r="AU96" i="7" s="1"/>
  <c r="AT97" i="7"/>
  <c r="AT98" i="7"/>
  <c r="AU98" i="7" s="1"/>
  <c r="AT99" i="7"/>
  <c r="AU99" i="7" s="1"/>
  <c r="AT100" i="7"/>
  <c r="AU100" i="7" s="1"/>
  <c r="AT101" i="7"/>
  <c r="AT102" i="7"/>
  <c r="AU102" i="7" s="1"/>
  <c r="AT103" i="7"/>
  <c r="AU103" i="7" s="1"/>
  <c r="AT104" i="7"/>
  <c r="AU104" i="7" s="1"/>
  <c r="AT105" i="7"/>
  <c r="AT106" i="7"/>
  <c r="AU106" i="7" s="1"/>
  <c r="AT107" i="7"/>
  <c r="AU107" i="7" s="1"/>
  <c r="AT108" i="7"/>
  <c r="AU108" i="7" s="1"/>
  <c r="AT109" i="7"/>
  <c r="AT110" i="7"/>
  <c r="AU110" i="7" s="1"/>
  <c r="AT111" i="7"/>
  <c r="AU111" i="7" s="1"/>
  <c r="AT112" i="7"/>
  <c r="AU112" i="7" s="1"/>
  <c r="AT113" i="7"/>
  <c r="AT114" i="7"/>
  <c r="AU114" i="7" s="1"/>
  <c r="AT115" i="7"/>
  <c r="AU115" i="7" s="1"/>
  <c r="AT116" i="7"/>
  <c r="AU116" i="7" s="1"/>
  <c r="AT117" i="7"/>
  <c r="AT118" i="7"/>
  <c r="AU118" i="7" s="1"/>
  <c r="AT119" i="7"/>
  <c r="AU119" i="7" s="1"/>
  <c r="AT120" i="7"/>
  <c r="AU120" i="7" s="1"/>
  <c r="AT121" i="7"/>
  <c r="AT122" i="7"/>
  <c r="AU122" i="7" s="1"/>
  <c r="AT123" i="7"/>
  <c r="AU123" i="7" s="1"/>
  <c r="AT124" i="7"/>
  <c r="AU124" i="7" s="1"/>
  <c r="AT125" i="7"/>
  <c r="AT126" i="7"/>
  <c r="AU126" i="7" s="1"/>
  <c r="AT127" i="7"/>
  <c r="AU127" i="7" s="1"/>
  <c r="AT128" i="7"/>
  <c r="AU128" i="7" s="1"/>
  <c r="AT129" i="7"/>
  <c r="AT130" i="7"/>
  <c r="AU130" i="7" s="1"/>
  <c r="AT131" i="7"/>
  <c r="AU131" i="7" s="1"/>
  <c r="AT132" i="7"/>
  <c r="AU132" i="7" s="1"/>
  <c r="AT133" i="7"/>
  <c r="AT134" i="7"/>
  <c r="AU134" i="7" s="1"/>
  <c r="AT135" i="7"/>
  <c r="AU135" i="7" s="1"/>
  <c r="AT136" i="7"/>
  <c r="AU136" i="7" s="1"/>
  <c r="AT137" i="7"/>
  <c r="AT138" i="7"/>
  <c r="AU138" i="7" s="1"/>
  <c r="AT139" i="7"/>
  <c r="AU139" i="7" s="1"/>
  <c r="AT140" i="7"/>
  <c r="AU140" i="7" s="1"/>
  <c r="AT141" i="7"/>
  <c r="AT142" i="7"/>
  <c r="AU142" i="7" s="1"/>
  <c r="AT143" i="7"/>
  <c r="AU143" i="7" s="1"/>
  <c r="AT144" i="7"/>
  <c r="AU144" i="7" s="1"/>
  <c r="AT145" i="7"/>
  <c r="AT146" i="7"/>
  <c r="AU146" i="7" s="1"/>
  <c r="AT147" i="7"/>
  <c r="AU147" i="7" s="1"/>
  <c r="AT148" i="7"/>
  <c r="AU148" i="7" s="1"/>
  <c r="AT149" i="7"/>
  <c r="AT150" i="7"/>
  <c r="AU150" i="7" s="1"/>
  <c r="AT151" i="7"/>
  <c r="AU151" i="7" s="1"/>
  <c r="AT152" i="7"/>
  <c r="AU152" i="7" s="1"/>
  <c r="AT153" i="7"/>
  <c r="AT154" i="7"/>
  <c r="AU154" i="7" s="1"/>
  <c r="AT155" i="7"/>
  <c r="AU155" i="7" s="1"/>
  <c r="AT156" i="7"/>
  <c r="AU156" i="7" s="1"/>
  <c r="AT157" i="7"/>
  <c r="AT158" i="7"/>
  <c r="AU158" i="7" s="1"/>
  <c r="AT159" i="7"/>
  <c r="AU159" i="7" s="1"/>
  <c r="AT160" i="7"/>
  <c r="AU160" i="7" s="1"/>
  <c r="AT161" i="7"/>
  <c r="AT162" i="7"/>
  <c r="AU162" i="7" s="1"/>
  <c r="AT163" i="7"/>
  <c r="AU163" i="7" s="1"/>
  <c r="AT164" i="7"/>
  <c r="AU164" i="7" s="1"/>
  <c r="AT165" i="7"/>
  <c r="AT166" i="7"/>
  <c r="AU166" i="7" s="1"/>
  <c r="AT167" i="7"/>
  <c r="AU167" i="7" s="1"/>
  <c r="AT168" i="7"/>
  <c r="AU168" i="7" s="1"/>
  <c r="AT169" i="7"/>
  <c r="AT170" i="7"/>
  <c r="AU170" i="7" s="1"/>
  <c r="AT171" i="7"/>
  <c r="AU171" i="7" s="1"/>
  <c r="AT172" i="7"/>
  <c r="AU172" i="7" s="1"/>
  <c r="AT173" i="7"/>
  <c r="AT174" i="7"/>
  <c r="AU174" i="7" s="1"/>
  <c r="AT175" i="7"/>
  <c r="AU175" i="7" s="1"/>
  <c r="AT176" i="7"/>
  <c r="AU176" i="7" s="1"/>
  <c r="AT177" i="7"/>
  <c r="AT178" i="7"/>
  <c r="AU178" i="7" s="1"/>
  <c r="AT179" i="7"/>
  <c r="AU179" i="7" s="1"/>
  <c r="AT180" i="7"/>
  <c r="AU180" i="7" s="1"/>
  <c r="AT181" i="7"/>
  <c r="AT182" i="7"/>
  <c r="AU182" i="7" s="1"/>
  <c r="AT183" i="7"/>
  <c r="AU183" i="7" s="1"/>
  <c r="AT184" i="7"/>
  <c r="AU184" i="7" s="1"/>
  <c r="AT185" i="7"/>
  <c r="AT186" i="7"/>
  <c r="AU186" i="7" s="1"/>
  <c r="AT187" i="7"/>
  <c r="AU187" i="7" s="1"/>
  <c r="AT188" i="7"/>
  <c r="AU188" i="7" s="1"/>
  <c r="AT189" i="7"/>
  <c r="AT190" i="7"/>
  <c r="AU190" i="7" s="1"/>
  <c r="AT191" i="7"/>
  <c r="AU191" i="7" s="1"/>
  <c r="AT192" i="7"/>
  <c r="AU192" i="7" s="1"/>
  <c r="AT193" i="7"/>
  <c r="AT194" i="7"/>
  <c r="AU194" i="7" s="1"/>
  <c r="AT195" i="7"/>
  <c r="AU195" i="7" s="1"/>
  <c r="AT196" i="7"/>
  <c r="AU196" i="7" s="1"/>
  <c r="AT197" i="7"/>
  <c r="AT198" i="7"/>
  <c r="AU198" i="7" s="1"/>
  <c r="AT199" i="7"/>
  <c r="AU199" i="7" s="1"/>
  <c r="AT200" i="7"/>
  <c r="AU200" i="7" s="1"/>
  <c r="AT201" i="7"/>
  <c r="AT202" i="7"/>
  <c r="AU202" i="7" s="1"/>
  <c r="AT203" i="7"/>
  <c r="AU203" i="7" s="1"/>
  <c r="AT204" i="7"/>
  <c r="AU204" i="7" s="1"/>
  <c r="AT205" i="7"/>
  <c r="AT206" i="7"/>
  <c r="AU206" i="7" s="1"/>
  <c r="AT207" i="7"/>
  <c r="AU207" i="7" s="1"/>
  <c r="AT208" i="7"/>
  <c r="AU208" i="7" s="1"/>
  <c r="AT209" i="7"/>
  <c r="AT210" i="7"/>
  <c r="AU210" i="7" s="1"/>
  <c r="AT211" i="7"/>
  <c r="AU211" i="7" s="1"/>
  <c r="AT212" i="7"/>
  <c r="AU212" i="7" s="1"/>
  <c r="AT213" i="7"/>
  <c r="AT214" i="7"/>
  <c r="AU214" i="7" s="1"/>
  <c r="AT215" i="7"/>
  <c r="AU215" i="7" s="1"/>
  <c r="AT216" i="7"/>
  <c r="AU216" i="7" s="1"/>
  <c r="AT217" i="7"/>
  <c r="AT218" i="7"/>
  <c r="AU218" i="7" s="1"/>
  <c r="AT219" i="7"/>
  <c r="AU219" i="7" s="1"/>
  <c r="AT220" i="7"/>
  <c r="AU220" i="7" s="1"/>
  <c r="AT221" i="7"/>
  <c r="AT222" i="7"/>
  <c r="AU222" i="7" s="1"/>
  <c r="AT223" i="7"/>
  <c r="AU223" i="7" s="1"/>
  <c r="AT224" i="7"/>
  <c r="AU224" i="7" s="1"/>
  <c r="AT225" i="7"/>
  <c r="AT226" i="7"/>
  <c r="AU226" i="7" s="1"/>
  <c r="AT227" i="7"/>
  <c r="AU227" i="7" s="1"/>
  <c r="AT228" i="7"/>
  <c r="AU228" i="7" s="1"/>
  <c r="AT229" i="7"/>
  <c r="AT230" i="7"/>
  <c r="AU230" i="7" s="1"/>
  <c r="AT231" i="7"/>
  <c r="AU231" i="7" s="1"/>
  <c r="AT232" i="7"/>
  <c r="AU232" i="7" s="1"/>
  <c r="AT233" i="7"/>
  <c r="AT234" i="7"/>
  <c r="AU234" i="7" s="1"/>
  <c r="AT235" i="7"/>
  <c r="AU235" i="7" s="1"/>
  <c r="AT236" i="7"/>
  <c r="AU236" i="7" s="1"/>
  <c r="AT237" i="7"/>
  <c r="AT238" i="7"/>
  <c r="AU238" i="7" s="1"/>
  <c r="AT239" i="7"/>
  <c r="AU239" i="7" s="1"/>
  <c r="AT240" i="7"/>
  <c r="AU240" i="7" s="1"/>
  <c r="AT241" i="7"/>
  <c r="AT242" i="7"/>
  <c r="AU242" i="7" s="1"/>
  <c r="AT243" i="7"/>
  <c r="AU243" i="7" s="1"/>
  <c r="AT244" i="7"/>
  <c r="AU244" i="7" s="1"/>
  <c r="AT245" i="7"/>
  <c r="AT246" i="7"/>
  <c r="AU246" i="7" s="1"/>
  <c r="AT247" i="7"/>
  <c r="AU247" i="7" s="1"/>
  <c r="AT248" i="7"/>
  <c r="AU248" i="7" s="1"/>
  <c r="AT249" i="7"/>
  <c r="AT250" i="7"/>
  <c r="AU250" i="7" s="1"/>
  <c r="AT251" i="7"/>
  <c r="AU251" i="7" s="1"/>
  <c r="AT252" i="7"/>
  <c r="AU252" i="7" s="1"/>
  <c r="AT253" i="7"/>
  <c r="AT254" i="7"/>
  <c r="AU254" i="7" s="1"/>
  <c r="AT255" i="7"/>
  <c r="AU255" i="7" s="1"/>
  <c r="AT256" i="7"/>
  <c r="AU256" i="7" s="1"/>
  <c r="AT257" i="7"/>
  <c r="AT258" i="7"/>
  <c r="AU258" i="7" s="1"/>
  <c r="AT259" i="7"/>
  <c r="AU259" i="7" s="1"/>
  <c r="AT260" i="7"/>
  <c r="AU260" i="7" s="1"/>
  <c r="AT261" i="7"/>
  <c r="AT262" i="7"/>
  <c r="AU262" i="7" s="1"/>
  <c r="AT263" i="7"/>
  <c r="AU263" i="7" s="1"/>
  <c r="AT264" i="7"/>
  <c r="AU264" i="7" s="1"/>
  <c r="AT265" i="7"/>
  <c r="AT266" i="7"/>
  <c r="AU266" i="7" s="1"/>
  <c r="AT267" i="7"/>
  <c r="AU267" i="7" s="1"/>
  <c r="AT268" i="7"/>
  <c r="AU268" i="7" s="1"/>
  <c r="AT269" i="7"/>
  <c r="AT270" i="7"/>
  <c r="AU270" i="7" s="1"/>
  <c r="AT271" i="7"/>
  <c r="AU271" i="7" s="1"/>
  <c r="AT272" i="7"/>
  <c r="AU272" i="7" s="1"/>
  <c r="AT273" i="7"/>
  <c r="AT274" i="7"/>
  <c r="AU274" i="7" s="1"/>
  <c r="AT275" i="7"/>
  <c r="AU275" i="7" s="1"/>
  <c r="AT276" i="7"/>
  <c r="AU276" i="7" s="1"/>
  <c r="AT277" i="7"/>
  <c r="AT278" i="7"/>
  <c r="AU278" i="7" s="1"/>
  <c r="AT279" i="7"/>
  <c r="AU279" i="7" s="1"/>
  <c r="AT280" i="7"/>
  <c r="AU280" i="7" s="1"/>
  <c r="AT281" i="7"/>
  <c r="AT282" i="7"/>
  <c r="AU282" i="7" s="1"/>
  <c r="AT283" i="7"/>
  <c r="AU283" i="7" s="1"/>
  <c r="AT284" i="7"/>
  <c r="AU284" i="7" s="1"/>
  <c r="AT285" i="7"/>
  <c r="AT286" i="7"/>
  <c r="AU286" i="7" s="1"/>
  <c r="AT287" i="7"/>
  <c r="AU287" i="7" s="1"/>
  <c r="AT288" i="7"/>
  <c r="AU288" i="7" s="1"/>
  <c r="AT289" i="7"/>
  <c r="AT290" i="7"/>
  <c r="AU290" i="7" s="1"/>
  <c r="AT291" i="7"/>
  <c r="AU291" i="7" s="1"/>
  <c r="AT292" i="7"/>
  <c r="AU292" i="7" s="1"/>
  <c r="AT293" i="7"/>
  <c r="AT294" i="7"/>
  <c r="AU294" i="7" s="1"/>
  <c r="AT295" i="7"/>
  <c r="AU295" i="7" s="1"/>
  <c r="AT296" i="7"/>
  <c r="AU296" i="7" s="1"/>
  <c r="AT297" i="7"/>
  <c r="AT298" i="7"/>
  <c r="AU298" i="7" s="1"/>
  <c r="AT299" i="7"/>
  <c r="AU299" i="7" s="1"/>
  <c r="AT300" i="7"/>
  <c r="AU300" i="7" s="1"/>
  <c r="AT301" i="7"/>
  <c r="AT302" i="7"/>
  <c r="AU302" i="7" s="1"/>
  <c r="AT303" i="7"/>
  <c r="AU303" i="7" s="1"/>
  <c r="AT304" i="7"/>
  <c r="AU304" i="7" s="1"/>
  <c r="AT305" i="7"/>
  <c r="AT306" i="7"/>
  <c r="AU306" i="7" s="1"/>
  <c r="AT307" i="7"/>
  <c r="AU307" i="7" s="1"/>
  <c r="AT308" i="7"/>
  <c r="AU308" i="7" s="1"/>
  <c r="AT309" i="7"/>
  <c r="AT310" i="7"/>
  <c r="AU310" i="7" s="1"/>
  <c r="AT311" i="7"/>
  <c r="AU311" i="7" s="1"/>
  <c r="AT312" i="7"/>
  <c r="AU312" i="7" s="1"/>
  <c r="AT313" i="7"/>
  <c r="AT314" i="7"/>
  <c r="AU314" i="7" s="1"/>
  <c r="AT315" i="7"/>
  <c r="AU315" i="7" s="1"/>
  <c r="AT316" i="7"/>
  <c r="AU316" i="7" s="1"/>
  <c r="AT317" i="7"/>
  <c r="AT318" i="7"/>
  <c r="AU318" i="7" s="1"/>
  <c r="AT319" i="7"/>
  <c r="AU319" i="7" s="1"/>
  <c r="AT320" i="7"/>
  <c r="AU320" i="7" s="1"/>
  <c r="AT321" i="7"/>
  <c r="AT322" i="7"/>
  <c r="AU322" i="7" s="1"/>
  <c r="AT323" i="7"/>
  <c r="AU323" i="7" s="1"/>
  <c r="AT324" i="7"/>
  <c r="AU324" i="7" s="1"/>
  <c r="AT325" i="7"/>
  <c r="AT326" i="7"/>
  <c r="AU326" i="7" s="1"/>
  <c r="AT327" i="7"/>
  <c r="AU327" i="7" s="1"/>
  <c r="AT328" i="7"/>
  <c r="AU328" i="7" s="1"/>
  <c r="AT329" i="7"/>
  <c r="AT330" i="7"/>
  <c r="AU330" i="7" s="1"/>
  <c r="AT331" i="7"/>
  <c r="AU331" i="7" s="1"/>
  <c r="AT332" i="7"/>
  <c r="AU332" i="7" s="1"/>
  <c r="AT333" i="7"/>
  <c r="AT334" i="7"/>
  <c r="AU334" i="7" s="1"/>
  <c r="AT335" i="7"/>
  <c r="AU335" i="7" s="1"/>
  <c r="AT336" i="7"/>
  <c r="AU336" i="7" s="1"/>
  <c r="AT337" i="7"/>
  <c r="AT338" i="7"/>
  <c r="AU338" i="7" s="1"/>
  <c r="AT339" i="7"/>
  <c r="AU339" i="7" s="1"/>
  <c r="AT340" i="7"/>
  <c r="AU340" i="7" s="1"/>
  <c r="AT341" i="7"/>
  <c r="AT342" i="7"/>
  <c r="AU342" i="7" s="1"/>
  <c r="AT343" i="7"/>
  <c r="AU343" i="7" s="1"/>
  <c r="AT344" i="7"/>
  <c r="AU344" i="7" s="1"/>
  <c r="AT345" i="7"/>
  <c r="AT346" i="7"/>
  <c r="AU346" i="7" s="1"/>
  <c r="AT347" i="7"/>
  <c r="AU347" i="7" s="1"/>
  <c r="AT348" i="7"/>
  <c r="AU348" i="7" s="1"/>
  <c r="AT349" i="7"/>
  <c r="AT350" i="7"/>
  <c r="AU350" i="7" s="1"/>
  <c r="AT351" i="7"/>
  <c r="AU351" i="7" s="1"/>
  <c r="AT352" i="7"/>
  <c r="AU352" i="7" s="1"/>
  <c r="AT353" i="7"/>
  <c r="AT354" i="7"/>
  <c r="AU354" i="7" s="1"/>
  <c r="AT355" i="7"/>
  <c r="AU355" i="7" s="1"/>
  <c r="AT356" i="7"/>
  <c r="AU356" i="7" s="1"/>
  <c r="AT357" i="7"/>
  <c r="AT358" i="7"/>
  <c r="AU358" i="7" s="1"/>
  <c r="AT359" i="7"/>
  <c r="AU359" i="7" s="1"/>
  <c r="AT360" i="7"/>
  <c r="AU360" i="7" s="1"/>
  <c r="AT361" i="7"/>
  <c r="AT362" i="7"/>
  <c r="AU362" i="7" s="1"/>
  <c r="AT363" i="7"/>
  <c r="AU363" i="7" s="1"/>
  <c r="AT364" i="7"/>
  <c r="AU364" i="7" s="1"/>
  <c r="AT365" i="7"/>
  <c r="AT366" i="7"/>
  <c r="AU366" i="7" s="1"/>
  <c r="AT367" i="7"/>
  <c r="AU367" i="7" s="1"/>
  <c r="AT368" i="7"/>
  <c r="AT369" i="7"/>
  <c r="AT370" i="7"/>
  <c r="AU370" i="7" s="1"/>
  <c r="AT371" i="7"/>
  <c r="AU371" i="7" s="1"/>
  <c r="AT372" i="7"/>
  <c r="AU372" i="7" s="1"/>
  <c r="AT373" i="7"/>
  <c r="AT374" i="7"/>
  <c r="AU374" i="7" s="1"/>
  <c r="AT375" i="7"/>
  <c r="AU375" i="7" s="1"/>
  <c r="AT376" i="7"/>
  <c r="AU376" i="7" s="1"/>
  <c r="AT377" i="7"/>
  <c r="AT378" i="7"/>
  <c r="AU378" i="7" s="1"/>
  <c r="AT379" i="7"/>
  <c r="AU379" i="7" s="1"/>
  <c r="AT380" i="7"/>
  <c r="AU380" i="7" s="1"/>
  <c r="AT381" i="7"/>
  <c r="AT382" i="7"/>
  <c r="AU382" i="7" s="1"/>
  <c r="AT383" i="7"/>
  <c r="AU383" i="7" s="1"/>
  <c r="AT384" i="7"/>
  <c r="AU384" i="7" s="1"/>
  <c r="AT385" i="7"/>
  <c r="AT386" i="7"/>
  <c r="AU386" i="7" s="1"/>
  <c r="AT387" i="7"/>
  <c r="AU387" i="7" s="1"/>
  <c r="AT388" i="7"/>
  <c r="AU388" i="7" s="1"/>
  <c r="AT389" i="7"/>
  <c r="AT390" i="7"/>
  <c r="AU390" i="7" s="1"/>
  <c r="AT391" i="7"/>
  <c r="AU391" i="7" s="1"/>
  <c r="AT392" i="7"/>
  <c r="AU392" i="7" s="1"/>
  <c r="AT393" i="7"/>
  <c r="AT394" i="7"/>
  <c r="AU394" i="7" s="1"/>
  <c r="AT395" i="7"/>
  <c r="AU395" i="7" s="1"/>
  <c r="AT396" i="7"/>
  <c r="AU396" i="7" s="1"/>
  <c r="AT397" i="7"/>
  <c r="AT398" i="7"/>
  <c r="AU398" i="7" s="1"/>
  <c r="AT399" i="7"/>
  <c r="AU399" i="7" s="1"/>
  <c r="AT400" i="7"/>
  <c r="AU400" i="7" s="1"/>
  <c r="AT401" i="7"/>
  <c r="AT402" i="7"/>
  <c r="AU402" i="7" s="1"/>
  <c r="AT403" i="7"/>
  <c r="AU403" i="7" s="1"/>
  <c r="AT404" i="7"/>
  <c r="AU404" i="7" s="1"/>
  <c r="AT405" i="7"/>
  <c r="AT406" i="7"/>
  <c r="AU406" i="7" s="1"/>
  <c r="AT407" i="7"/>
  <c r="AU407" i="7" s="1"/>
  <c r="AT408" i="7"/>
  <c r="AU408" i="7" s="1"/>
  <c r="AT409" i="7"/>
  <c r="AT410" i="7"/>
  <c r="AU410" i="7" s="1"/>
  <c r="AT411" i="7"/>
  <c r="AU411" i="7" s="1"/>
  <c r="AT412" i="7"/>
  <c r="AU412" i="7" s="1"/>
  <c r="AT413" i="7"/>
  <c r="AT414" i="7"/>
  <c r="AU414" i="7" s="1"/>
  <c r="AT415" i="7"/>
  <c r="AU415" i="7" s="1"/>
  <c r="AT416" i="7"/>
  <c r="AU416" i="7" s="1"/>
  <c r="AT417" i="7"/>
  <c r="AT418" i="7"/>
  <c r="AU418" i="7" s="1"/>
  <c r="AT419" i="7"/>
  <c r="AU419" i="7" s="1"/>
  <c r="AT420" i="7"/>
  <c r="AU420" i="7" s="1"/>
  <c r="AT421" i="7"/>
  <c r="AT422" i="7"/>
  <c r="AU422" i="7" s="1"/>
  <c r="AT423" i="7"/>
  <c r="AU423" i="7" s="1"/>
  <c r="AT424" i="7"/>
  <c r="AU424" i="7" s="1"/>
  <c r="AT425" i="7"/>
  <c r="AT426" i="7"/>
  <c r="AU426" i="7" s="1"/>
  <c r="AT427" i="7"/>
  <c r="AU427" i="7" s="1"/>
  <c r="AT428" i="7"/>
  <c r="AU428" i="7" s="1"/>
  <c r="AT429" i="7"/>
  <c r="AT430" i="7"/>
  <c r="AU430" i="7" s="1"/>
  <c r="AT431" i="7"/>
  <c r="AU431" i="7" s="1"/>
  <c r="AT432" i="7"/>
  <c r="AU432" i="7" s="1"/>
  <c r="AT433" i="7"/>
  <c r="AT434" i="7"/>
  <c r="AU434" i="7" s="1"/>
  <c r="AT435" i="7"/>
  <c r="AU435" i="7" s="1"/>
  <c r="AT436" i="7"/>
  <c r="AU436" i="7" s="1"/>
  <c r="AT437" i="7"/>
  <c r="AT438" i="7"/>
  <c r="AU438" i="7" s="1"/>
  <c r="AT439" i="7"/>
  <c r="AU439" i="7" s="1"/>
  <c r="AT440" i="7"/>
  <c r="AU440" i="7" s="1"/>
  <c r="AT441" i="7"/>
  <c r="AT442" i="7"/>
  <c r="AU442" i="7" s="1"/>
  <c r="AT443" i="7"/>
  <c r="AU443" i="7" s="1"/>
  <c r="AT444" i="7"/>
  <c r="AU444" i="7" s="1"/>
  <c r="AT445" i="7"/>
  <c r="AT446" i="7"/>
  <c r="AU446" i="7" s="1"/>
  <c r="AT447" i="7"/>
  <c r="AU447" i="7" s="1"/>
  <c r="AT448" i="7"/>
  <c r="AU448" i="7" s="1"/>
  <c r="AT449" i="7"/>
  <c r="AT450" i="7"/>
  <c r="AU450" i="7" s="1"/>
  <c r="AT451" i="7"/>
  <c r="AU451" i="7" s="1"/>
  <c r="AT452" i="7"/>
  <c r="AU452" i="7" s="1"/>
  <c r="AT453" i="7"/>
  <c r="AT454" i="7"/>
  <c r="AU454" i="7" s="1"/>
  <c r="AT455" i="7"/>
  <c r="AU455" i="7" s="1"/>
  <c r="AT456" i="7"/>
  <c r="AU456" i="7" s="1"/>
  <c r="AT457" i="7"/>
  <c r="AT458" i="7"/>
  <c r="AU458" i="7" s="1"/>
  <c r="AT459" i="7"/>
  <c r="AU459" i="7" s="1"/>
  <c r="AT460" i="7"/>
  <c r="AU460" i="7" s="1"/>
  <c r="AT461" i="7"/>
  <c r="AT462" i="7"/>
  <c r="AU462" i="7" s="1"/>
  <c r="AT463" i="7"/>
  <c r="AU463" i="7" s="1"/>
  <c r="AT464" i="7"/>
  <c r="AU464" i="7" s="1"/>
  <c r="AT465" i="7"/>
  <c r="AT466" i="7"/>
  <c r="AU466" i="7" s="1"/>
  <c r="AT467" i="7"/>
  <c r="AU467" i="7" s="1"/>
  <c r="AT468" i="7"/>
  <c r="AU468" i="7" s="1"/>
  <c r="AT469" i="7"/>
  <c r="AT470" i="7"/>
  <c r="AU470" i="7" s="1"/>
  <c r="AT471" i="7"/>
  <c r="AU471" i="7" s="1"/>
  <c r="AT472" i="7"/>
  <c r="AU472" i="7" s="1"/>
  <c r="AT473" i="7"/>
  <c r="AT474" i="7"/>
  <c r="AU474" i="7" s="1"/>
  <c r="AT475" i="7"/>
  <c r="AU475" i="7" s="1"/>
  <c r="AT476" i="7"/>
  <c r="AU476" i="7" s="1"/>
  <c r="AT477" i="7"/>
  <c r="AT478" i="7"/>
  <c r="AU478" i="7" s="1"/>
  <c r="AT479" i="7"/>
  <c r="AU479" i="7" s="1"/>
  <c r="AT480" i="7"/>
  <c r="AU480" i="7" s="1"/>
  <c r="AT481" i="7"/>
  <c r="AT482" i="7"/>
  <c r="AU482" i="7" s="1"/>
  <c r="AT483" i="7"/>
  <c r="AU483" i="7" s="1"/>
  <c r="AT484" i="7"/>
  <c r="AU484" i="7" s="1"/>
  <c r="AT485" i="7"/>
  <c r="AT486" i="7"/>
  <c r="AU486" i="7" s="1"/>
  <c r="AT487" i="7"/>
  <c r="AU487" i="7" s="1"/>
  <c r="AT488" i="7"/>
  <c r="AU488" i="7" s="1"/>
  <c r="AT489" i="7"/>
  <c r="AT490" i="7"/>
  <c r="AU490" i="7" s="1"/>
  <c r="AT491" i="7"/>
  <c r="AU491" i="7" s="1"/>
  <c r="AT492" i="7"/>
  <c r="AU492" i="7" s="1"/>
  <c r="AT493" i="7"/>
  <c r="AT494" i="7"/>
  <c r="AU494" i="7" s="1"/>
  <c r="AT495" i="7"/>
  <c r="AU495" i="7" s="1"/>
  <c r="AT496" i="7"/>
  <c r="AU496" i="7" s="1"/>
  <c r="AT497" i="7"/>
  <c r="AT498" i="7"/>
  <c r="AU498" i="7" s="1"/>
  <c r="AT499" i="7"/>
  <c r="AU499" i="7" s="1"/>
  <c r="AT500" i="7"/>
  <c r="AU500" i="7" s="1"/>
  <c r="AT501" i="7"/>
  <c r="AT502" i="7"/>
  <c r="AU502" i="7" s="1"/>
  <c r="AT503" i="7"/>
  <c r="AU503" i="7" s="1"/>
  <c r="AT504" i="7"/>
  <c r="AU504" i="7" s="1"/>
  <c r="AT505" i="7"/>
  <c r="AT506" i="7"/>
  <c r="AU506" i="7" s="1"/>
  <c r="AT507" i="7"/>
  <c r="AU507" i="7" s="1"/>
  <c r="AT508" i="7"/>
  <c r="AU508" i="7" s="1"/>
  <c r="AT509" i="7"/>
  <c r="AT510" i="7"/>
  <c r="AU510" i="7" s="1"/>
  <c r="AT511" i="7"/>
  <c r="AU511" i="7" s="1"/>
  <c r="AT512" i="7"/>
  <c r="AU512" i="7" s="1"/>
  <c r="AT513" i="7"/>
  <c r="AT514" i="7"/>
  <c r="AU514" i="7" s="1"/>
  <c r="AT515" i="7"/>
  <c r="AU515" i="7" s="1"/>
  <c r="AT516" i="7"/>
  <c r="AU516" i="7" s="1"/>
  <c r="AT517" i="7"/>
  <c r="AT518" i="7"/>
  <c r="AU518" i="7" s="1"/>
  <c r="AT519" i="7"/>
  <c r="AU519" i="7" s="1"/>
  <c r="AT520" i="7"/>
  <c r="AU520" i="7" s="1"/>
  <c r="AT521" i="7"/>
  <c r="AT522" i="7"/>
  <c r="AU522" i="7" s="1"/>
  <c r="AT523" i="7"/>
  <c r="AU523" i="7" s="1"/>
  <c r="AT524" i="7"/>
  <c r="AU524" i="7" s="1"/>
  <c r="AT525" i="7"/>
  <c r="AT526" i="7"/>
  <c r="AU526" i="7" s="1"/>
  <c r="AT527" i="7"/>
  <c r="AU527" i="7" s="1"/>
  <c r="AT528" i="7"/>
  <c r="AU528" i="7" s="1"/>
  <c r="AT529" i="7"/>
  <c r="AT530" i="7"/>
  <c r="AU530" i="7" s="1"/>
  <c r="AT531" i="7"/>
  <c r="AU531" i="7" s="1"/>
  <c r="AT532" i="7"/>
  <c r="AU532" i="7" s="1"/>
  <c r="AT533" i="7"/>
  <c r="AT534" i="7"/>
  <c r="AU534" i="7" s="1"/>
  <c r="AT535" i="7"/>
  <c r="AU535" i="7" s="1"/>
  <c r="AT536" i="7"/>
  <c r="AU536" i="7" s="1"/>
  <c r="AT537" i="7"/>
  <c r="AT538" i="7"/>
  <c r="AU538" i="7" s="1"/>
  <c r="AT539" i="7"/>
  <c r="AU539" i="7" s="1"/>
  <c r="AT540" i="7"/>
  <c r="AU540" i="7" s="1"/>
  <c r="AT541" i="7"/>
  <c r="AT542" i="7"/>
  <c r="AU542" i="7" s="1"/>
  <c r="AT543" i="7"/>
  <c r="AU543" i="7" s="1"/>
  <c r="AT544" i="7"/>
  <c r="AU544" i="7" s="1"/>
  <c r="AT545" i="7"/>
  <c r="AT546" i="7"/>
  <c r="AU546" i="7" s="1"/>
  <c r="AT547" i="7"/>
  <c r="AU547" i="7" s="1"/>
  <c r="AT548" i="7"/>
  <c r="AU548" i="7" s="1"/>
  <c r="AT549" i="7"/>
  <c r="AT550" i="7"/>
  <c r="AU550" i="7" s="1"/>
  <c r="AT551" i="7"/>
  <c r="AU551" i="7" s="1"/>
  <c r="AT552" i="7"/>
  <c r="AU552" i="7" s="1"/>
  <c r="AT553" i="7"/>
  <c r="AT554" i="7"/>
  <c r="AU554" i="7" s="1"/>
  <c r="AT555" i="7"/>
  <c r="AU555" i="7" s="1"/>
  <c r="AT556" i="7"/>
  <c r="AU556" i="7" s="1"/>
  <c r="AT557" i="7"/>
  <c r="AT558" i="7"/>
  <c r="AU558" i="7" s="1"/>
  <c r="AT559" i="7"/>
  <c r="AU559" i="7" s="1"/>
  <c r="AT560" i="7"/>
  <c r="AU560" i="7" s="1"/>
  <c r="AT561" i="7"/>
  <c r="AT562" i="7"/>
  <c r="AU562" i="7" s="1"/>
  <c r="AT563" i="7"/>
  <c r="AU563" i="7" s="1"/>
  <c r="AT564" i="7"/>
  <c r="AU564" i="7" s="1"/>
  <c r="AT565" i="7"/>
  <c r="AT566" i="7"/>
  <c r="AU566" i="7" s="1"/>
  <c r="AT567" i="7"/>
  <c r="AU567" i="7" s="1"/>
  <c r="AT568" i="7"/>
  <c r="AU568" i="7" s="1"/>
  <c r="AT569" i="7"/>
  <c r="AT570" i="7"/>
  <c r="AU570" i="7" s="1"/>
  <c r="AT571" i="7"/>
  <c r="AU571" i="7" s="1"/>
  <c r="AT572" i="7"/>
  <c r="AU572" i="7" s="1"/>
  <c r="AT573" i="7"/>
  <c r="AT574" i="7"/>
  <c r="AU574" i="7" s="1"/>
  <c r="AT575" i="7"/>
  <c r="AU575" i="7" s="1"/>
  <c r="AT576" i="7"/>
  <c r="AU576" i="7" s="1"/>
  <c r="AT577" i="7"/>
  <c r="AT578" i="7"/>
  <c r="AU578" i="7" s="1"/>
  <c r="AT579" i="7"/>
  <c r="AU579" i="7" s="1"/>
  <c r="AT580" i="7"/>
  <c r="AU580" i="7" s="1"/>
  <c r="AT581" i="7"/>
  <c r="AT582" i="7"/>
  <c r="AU582" i="7" s="1"/>
  <c r="AT583" i="7"/>
  <c r="AU583" i="7" s="1"/>
  <c r="AT584" i="7"/>
  <c r="AU584" i="7" s="1"/>
  <c r="AT585" i="7"/>
  <c r="AT586" i="7"/>
  <c r="AU586" i="7" s="1"/>
  <c r="AT587" i="7"/>
  <c r="AU587" i="7" s="1"/>
  <c r="AT588" i="7"/>
  <c r="AU588" i="7" s="1"/>
  <c r="AT589" i="7"/>
  <c r="AT590" i="7"/>
  <c r="AU590" i="7" s="1"/>
  <c r="AT591" i="7"/>
  <c r="AU591" i="7" s="1"/>
  <c r="AT592" i="7"/>
  <c r="AU592" i="7" s="1"/>
  <c r="AT593" i="7"/>
  <c r="AT594" i="7"/>
  <c r="AU594" i="7" s="1"/>
  <c r="AT595" i="7"/>
  <c r="AU595" i="7" s="1"/>
  <c r="AT596" i="7"/>
  <c r="AU596" i="7" s="1"/>
  <c r="AT597" i="7"/>
  <c r="AT598" i="7"/>
  <c r="AU598" i="7" s="1"/>
  <c r="AT599" i="7"/>
  <c r="AU599" i="7" s="1"/>
  <c r="AT600" i="7"/>
  <c r="AU600" i="7" s="1"/>
  <c r="AT601" i="7"/>
  <c r="AT602" i="7"/>
  <c r="AU602" i="7" s="1"/>
  <c r="AT603" i="7"/>
  <c r="AU603" i="7" s="1"/>
  <c r="AT604" i="7"/>
  <c r="AU604" i="7" s="1"/>
  <c r="AT605" i="7"/>
  <c r="AT606" i="7"/>
  <c r="AU606" i="7" s="1"/>
  <c r="AT607" i="7"/>
  <c r="AU607" i="7" s="1"/>
  <c r="AT608" i="7"/>
  <c r="AU608" i="7" s="1"/>
  <c r="AT609" i="7"/>
  <c r="AT610" i="7"/>
  <c r="AU610" i="7" s="1"/>
  <c r="AT611" i="7"/>
  <c r="AU611" i="7" s="1"/>
  <c r="AT612" i="7"/>
  <c r="AU612" i="7" s="1"/>
  <c r="AT613" i="7"/>
  <c r="AT614" i="7"/>
  <c r="AU614" i="7" s="1"/>
  <c r="AT615" i="7"/>
  <c r="AU615" i="7" s="1"/>
  <c r="AT616" i="7"/>
  <c r="AU616" i="7" s="1"/>
  <c r="AT617" i="7"/>
  <c r="AT618" i="7"/>
  <c r="AU618" i="7" s="1"/>
  <c r="AT619" i="7"/>
  <c r="AU619" i="7" s="1"/>
  <c r="AT620" i="7"/>
  <c r="AU620" i="7" s="1"/>
  <c r="AT621" i="7"/>
  <c r="AT622" i="7"/>
  <c r="AU622" i="7" s="1"/>
  <c r="AT623" i="7"/>
  <c r="AU623" i="7" s="1"/>
  <c r="AT624" i="7"/>
  <c r="AU624" i="7" s="1"/>
  <c r="AT625" i="7"/>
  <c r="AT626" i="7"/>
  <c r="AU626" i="7" s="1"/>
  <c r="AT627" i="7"/>
  <c r="AU627" i="7" s="1"/>
  <c r="AT628" i="7"/>
  <c r="AU628" i="7" s="1"/>
  <c r="AT629" i="7"/>
  <c r="AT630" i="7"/>
  <c r="AU630" i="7" s="1"/>
  <c r="AT631" i="7"/>
  <c r="AU631" i="7" s="1"/>
  <c r="AT632" i="7"/>
  <c r="AU632" i="7" s="1"/>
  <c r="AT633" i="7"/>
  <c r="AT634" i="7"/>
  <c r="AU634" i="7" s="1"/>
  <c r="AT635" i="7"/>
  <c r="AU635" i="7" s="1"/>
  <c r="AT636" i="7"/>
  <c r="AU636" i="7" s="1"/>
  <c r="AT637" i="7"/>
  <c r="AT638" i="7"/>
  <c r="AU638" i="7" s="1"/>
  <c r="AT639" i="7"/>
  <c r="AU639" i="7" s="1"/>
  <c r="AT640" i="7"/>
  <c r="AU640" i="7" s="1"/>
  <c r="AT641" i="7"/>
  <c r="AT642" i="7"/>
  <c r="AU642" i="7" s="1"/>
  <c r="AT643" i="7"/>
  <c r="AU643" i="7" s="1"/>
  <c r="AT644" i="7"/>
  <c r="AU644" i="7" s="1"/>
  <c r="AT645" i="7"/>
  <c r="AT646" i="7"/>
  <c r="AU646" i="7" s="1"/>
  <c r="AT647" i="7"/>
  <c r="AU647" i="7" s="1"/>
  <c r="AT648" i="7"/>
  <c r="AU648" i="7" s="1"/>
  <c r="AT649" i="7"/>
  <c r="AT650" i="7"/>
  <c r="AU650" i="7" s="1"/>
  <c r="AT651" i="7"/>
  <c r="AU651" i="7" s="1"/>
  <c r="AT652" i="7"/>
  <c r="AU652" i="7" s="1"/>
  <c r="AT653" i="7"/>
  <c r="AT654" i="7"/>
  <c r="AU654" i="7" s="1"/>
  <c r="AT655" i="7"/>
  <c r="AU655" i="7" s="1"/>
  <c r="AT656" i="7"/>
  <c r="AU656" i="7" s="1"/>
  <c r="AT657" i="7"/>
  <c r="AT658" i="7"/>
  <c r="AU658" i="7" s="1"/>
  <c r="AT659" i="7"/>
  <c r="AU659" i="7" s="1"/>
  <c r="AT660" i="7"/>
  <c r="AU660" i="7" s="1"/>
  <c r="AT661" i="7"/>
  <c r="AT662" i="7"/>
  <c r="AU662" i="7" s="1"/>
  <c r="AT663" i="7"/>
  <c r="AU663" i="7" s="1"/>
  <c r="AT664" i="7"/>
  <c r="AU664" i="7" s="1"/>
  <c r="AT665" i="7"/>
  <c r="AT666" i="7"/>
  <c r="AU666" i="7" s="1"/>
  <c r="AT667" i="7"/>
  <c r="AU667" i="7" s="1"/>
  <c r="AT668" i="7"/>
  <c r="AU668" i="7" s="1"/>
  <c r="AT669" i="7"/>
  <c r="AT670" i="7"/>
  <c r="AU670" i="7" s="1"/>
  <c r="AT671" i="7"/>
  <c r="AU671" i="7" s="1"/>
  <c r="AT672" i="7"/>
  <c r="AU672" i="7" s="1"/>
  <c r="AT673" i="7"/>
  <c r="AT674" i="7"/>
  <c r="AU674" i="7" s="1"/>
  <c r="AT675" i="7"/>
  <c r="AU675" i="7" s="1"/>
  <c r="AT676" i="7"/>
  <c r="AU676" i="7" s="1"/>
  <c r="AT677" i="7"/>
  <c r="AT678" i="7"/>
  <c r="AU678" i="7" s="1"/>
  <c r="AT679" i="7"/>
  <c r="AU679" i="7" s="1"/>
  <c r="AT680" i="7"/>
  <c r="AU680" i="7" s="1"/>
  <c r="AT681" i="7"/>
  <c r="AT682" i="7"/>
  <c r="AU682" i="7" s="1"/>
  <c r="AT683" i="7"/>
  <c r="AU683" i="7" s="1"/>
  <c r="AT684" i="7"/>
  <c r="AU684" i="7" s="1"/>
  <c r="AT685" i="7"/>
  <c r="AT686" i="7"/>
  <c r="AU686" i="7" s="1"/>
  <c r="AT687" i="7"/>
  <c r="AU687" i="7" s="1"/>
  <c r="AT688" i="7"/>
  <c r="AU688" i="7" s="1"/>
  <c r="AT689" i="7"/>
  <c r="AT690" i="7"/>
  <c r="AU690" i="7" s="1"/>
  <c r="AT691" i="7"/>
  <c r="AU691" i="7" s="1"/>
  <c r="AT692" i="7"/>
  <c r="AU692" i="7" s="1"/>
  <c r="AT693" i="7"/>
  <c r="AT694" i="7"/>
  <c r="AU694" i="7" s="1"/>
  <c r="AT695" i="7"/>
  <c r="AU695" i="7" s="1"/>
  <c r="AT696" i="7"/>
  <c r="AU696" i="7" s="1"/>
  <c r="AT697" i="7"/>
  <c r="AT698" i="7"/>
  <c r="AU698" i="7" s="1"/>
  <c r="AT699" i="7"/>
  <c r="AU699" i="7" s="1"/>
  <c r="AT700" i="7"/>
  <c r="AU700" i="7" s="1"/>
  <c r="AT701" i="7"/>
  <c r="AT702" i="7"/>
  <c r="AU702" i="7" s="1"/>
  <c r="AT703" i="7"/>
  <c r="AU703" i="7" s="1"/>
  <c r="AT704" i="7"/>
  <c r="AU704" i="7" s="1"/>
  <c r="AT705" i="7"/>
  <c r="AT706" i="7"/>
  <c r="AU706" i="7" s="1"/>
  <c r="AT707" i="7"/>
  <c r="AU707" i="7" s="1"/>
  <c r="AT708" i="7"/>
  <c r="AU708" i="7" s="1"/>
  <c r="AT709" i="7"/>
  <c r="AT710" i="7"/>
  <c r="AU710" i="7" s="1"/>
  <c r="AT711" i="7"/>
  <c r="AU711" i="7" s="1"/>
  <c r="AT712" i="7"/>
  <c r="AU712" i="7" s="1"/>
  <c r="AT713" i="7"/>
  <c r="AT714" i="7"/>
  <c r="AU714" i="7" s="1"/>
  <c r="AT715" i="7"/>
  <c r="AU715" i="7" s="1"/>
  <c r="AT716" i="7"/>
  <c r="AU716" i="7" s="1"/>
  <c r="AT717" i="7"/>
  <c r="AT718" i="7"/>
  <c r="AU718" i="7" s="1"/>
  <c r="AT719" i="7"/>
  <c r="AU719" i="7" s="1"/>
  <c r="AT720" i="7"/>
  <c r="AU720" i="7" s="1"/>
  <c r="AT721" i="7"/>
  <c r="AT722" i="7"/>
  <c r="AU722" i="7" s="1"/>
  <c r="AT723" i="7"/>
  <c r="AU723" i="7" s="1"/>
  <c r="AT724" i="7"/>
  <c r="AU724" i="7" s="1"/>
  <c r="AT725" i="7"/>
  <c r="AT726" i="7"/>
  <c r="AU726" i="7" s="1"/>
  <c r="AT727" i="7"/>
  <c r="AU727" i="7" s="1"/>
  <c r="AT728" i="7"/>
  <c r="AU728" i="7" s="1"/>
  <c r="AT729" i="7"/>
  <c r="AT730" i="7"/>
  <c r="AU730" i="7" s="1"/>
  <c r="AT731" i="7"/>
  <c r="AU731" i="7" s="1"/>
  <c r="AT732" i="7"/>
  <c r="AU732" i="7" s="1"/>
  <c r="AT733" i="7"/>
  <c r="AT734" i="7"/>
  <c r="AU734" i="7" s="1"/>
  <c r="AT735" i="7"/>
  <c r="AU735" i="7" s="1"/>
  <c r="AT736" i="7"/>
  <c r="AU736" i="7" s="1"/>
  <c r="AT737" i="7"/>
  <c r="AT738" i="7"/>
  <c r="AU738" i="7" s="1"/>
  <c r="AT739" i="7"/>
  <c r="AU739" i="7" s="1"/>
  <c r="AT740" i="7"/>
  <c r="AU740" i="7" s="1"/>
  <c r="AT741" i="7"/>
  <c r="AT742" i="7"/>
  <c r="AU742" i="7" s="1"/>
  <c r="AT743" i="7"/>
  <c r="AU743" i="7" s="1"/>
  <c r="AT744" i="7"/>
  <c r="AU744" i="7" s="1"/>
  <c r="AT745" i="7"/>
  <c r="AT746" i="7"/>
  <c r="AU746" i="7" s="1"/>
  <c r="AT747" i="7"/>
  <c r="AU747" i="7" s="1"/>
  <c r="AT748" i="7"/>
  <c r="AU748" i="7" s="1"/>
  <c r="AT749" i="7"/>
  <c r="AT750" i="7"/>
  <c r="AU750" i="7" s="1"/>
  <c r="AT751" i="7"/>
  <c r="AU751" i="7" s="1"/>
  <c r="AT752" i="7"/>
  <c r="AU752" i="7" s="1"/>
  <c r="AT753" i="7"/>
  <c r="AT754" i="7"/>
  <c r="AU754" i="7" s="1"/>
  <c r="AT755" i="7"/>
  <c r="AU755" i="7" s="1"/>
  <c r="AT756" i="7"/>
  <c r="AU756" i="7" s="1"/>
  <c r="AT757" i="7"/>
  <c r="AT758" i="7"/>
  <c r="AU758" i="7" s="1"/>
  <c r="AT759" i="7"/>
  <c r="AU759" i="7" s="1"/>
  <c r="AT760" i="7"/>
  <c r="AU760" i="7" s="1"/>
  <c r="AT761" i="7"/>
  <c r="AT762" i="7"/>
  <c r="AU762" i="7" s="1"/>
  <c r="AT763" i="7"/>
  <c r="AU763" i="7" s="1"/>
  <c r="AT764" i="7"/>
  <c r="AU764" i="7" s="1"/>
  <c r="AT765" i="7"/>
  <c r="AT766" i="7"/>
  <c r="AU766" i="7" s="1"/>
  <c r="AT767" i="7"/>
  <c r="AU767" i="7" s="1"/>
  <c r="AT768" i="7"/>
  <c r="AU768" i="7" s="1"/>
  <c r="AT769" i="7"/>
  <c r="AT770" i="7"/>
  <c r="AU770" i="7" s="1"/>
  <c r="AT771" i="7"/>
  <c r="AU771" i="7" s="1"/>
  <c r="AT772" i="7"/>
  <c r="AU772" i="7" s="1"/>
  <c r="AT773" i="7"/>
  <c r="AT774" i="7"/>
  <c r="AU774" i="7" s="1"/>
  <c r="AT775" i="7"/>
  <c r="AU775" i="7" s="1"/>
  <c r="AT776" i="7"/>
  <c r="AU776" i="7" s="1"/>
  <c r="AT777" i="7"/>
  <c r="AT778" i="7"/>
  <c r="AU778" i="7" s="1"/>
  <c r="AT779" i="7"/>
  <c r="AU779" i="7" s="1"/>
  <c r="AT780" i="7"/>
  <c r="AU780" i="7" s="1"/>
  <c r="AT781" i="7"/>
  <c r="AT782" i="7"/>
  <c r="AU782" i="7" s="1"/>
  <c r="AT783" i="7"/>
  <c r="AU783" i="7" s="1"/>
  <c r="AT784" i="7"/>
  <c r="AU784" i="7" s="1"/>
  <c r="AT785" i="7"/>
  <c r="AT786" i="7"/>
  <c r="AU786" i="7" s="1"/>
  <c r="AT787" i="7"/>
  <c r="AU787" i="7" s="1"/>
  <c r="AT788" i="7"/>
  <c r="AU788" i="7" s="1"/>
  <c r="AT789" i="7"/>
  <c r="AT790" i="7"/>
  <c r="AU790" i="7" s="1"/>
  <c r="AT791" i="7"/>
  <c r="AU791" i="7" s="1"/>
  <c r="AT792" i="7"/>
  <c r="AU792" i="7" s="1"/>
  <c r="AT793" i="7"/>
  <c r="AT794" i="7"/>
  <c r="AU794" i="7" s="1"/>
  <c r="AT795" i="7"/>
  <c r="AU795" i="7" s="1"/>
  <c r="AT796" i="7"/>
  <c r="AU796" i="7" s="1"/>
  <c r="AT797" i="7"/>
  <c r="AT798" i="7"/>
  <c r="AU798" i="7" s="1"/>
  <c r="AT799" i="7"/>
  <c r="AU799" i="7" s="1"/>
  <c r="AT800" i="7"/>
  <c r="AU800" i="7" s="1"/>
  <c r="AT801" i="7"/>
  <c r="AT802" i="7"/>
  <c r="AU802" i="7" s="1"/>
  <c r="AT803" i="7"/>
  <c r="AU803" i="7" s="1"/>
  <c r="AT804" i="7"/>
  <c r="AU804" i="7" s="1"/>
  <c r="AT805" i="7"/>
  <c r="AT806" i="7"/>
  <c r="AU806" i="7" s="1"/>
  <c r="AT807" i="7"/>
  <c r="AU807" i="7" s="1"/>
  <c r="AT808" i="7"/>
  <c r="AU808" i="7" s="1"/>
  <c r="AT809" i="7"/>
  <c r="AT810" i="7"/>
  <c r="AU810" i="7" s="1"/>
  <c r="AT811" i="7"/>
  <c r="AU811" i="7" s="1"/>
  <c r="AT812" i="7"/>
  <c r="AU812" i="7" s="1"/>
  <c r="AT813" i="7"/>
  <c r="AT814" i="7"/>
  <c r="AU814" i="7" s="1"/>
  <c r="AT815" i="7"/>
  <c r="AU815" i="7" s="1"/>
  <c r="AT816" i="7"/>
  <c r="AT817" i="7"/>
  <c r="AT818" i="7"/>
  <c r="AU818" i="7" s="1"/>
  <c r="AT819" i="7"/>
  <c r="AU819" i="7" s="1"/>
  <c r="AT820" i="7"/>
  <c r="AU820" i="7" s="1"/>
  <c r="AT821" i="7"/>
  <c r="AT822" i="7"/>
  <c r="AU822" i="7" s="1"/>
  <c r="AT823" i="7"/>
  <c r="AU823" i="7" s="1"/>
  <c r="AT824" i="7"/>
  <c r="AU824" i="7" s="1"/>
  <c r="AT825" i="7"/>
  <c r="AT826" i="7"/>
  <c r="AU826" i="7" s="1"/>
  <c r="AT827" i="7"/>
  <c r="AU827" i="7" s="1"/>
  <c r="AT828" i="7"/>
  <c r="AU828" i="7" s="1"/>
  <c r="AT829" i="7"/>
  <c r="AT830" i="7"/>
  <c r="AU830" i="7" s="1"/>
  <c r="AT831" i="7"/>
  <c r="AU831" i="7" s="1"/>
  <c r="AT832" i="7"/>
  <c r="AU832" i="7" s="1"/>
  <c r="AT833" i="7"/>
  <c r="AT834" i="7"/>
  <c r="AU834" i="7" s="1"/>
  <c r="AT835" i="7"/>
  <c r="AU835" i="7" s="1"/>
  <c r="AT836" i="7"/>
  <c r="AU836" i="7" s="1"/>
  <c r="AT837" i="7"/>
  <c r="AT838" i="7"/>
  <c r="AU838" i="7" s="1"/>
  <c r="AT839" i="7"/>
  <c r="AU839" i="7" s="1"/>
  <c r="AT840" i="7"/>
  <c r="AU840" i="7" s="1"/>
  <c r="AT841" i="7"/>
  <c r="AT842" i="7"/>
  <c r="AU842" i="7" s="1"/>
  <c r="AT843" i="7"/>
  <c r="AU843" i="7" s="1"/>
  <c r="AT844" i="7"/>
  <c r="AU844" i="7" s="1"/>
  <c r="AT845" i="7"/>
  <c r="AT846" i="7"/>
  <c r="AU846" i="7" s="1"/>
  <c r="AT847" i="7"/>
  <c r="AU847" i="7" s="1"/>
  <c r="AT848" i="7"/>
  <c r="AU848" i="7" s="1"/>
  <c r="AT849" i="7"/>
  <c r="AT850" i="7"/>
  <c r="AU850" i="7" s="1"/>
  <c r="AT851" i="7"/>
  <c r="AU851" i="7" s="1"/>
  <c r="AT852" i="7"/>
  <c r="AU852" i="7" s="1"/>
  <c r="AT853" i="7"/>
  <c r="AT854" i="7"/>
  <c r="AU854" i="7" s="1"/>
  <c r="AT855" i="7"/>
  <c r="AU855" i="7" s="1"/>
  <c r="AT856" i="7"/>
  <c r="AU856" i="7" s="1"/>
  <c r="AT857" i="7"/>
  <c r="AT858" i="7"/>
  <c r="AU858" i="7" s="1"/>
  <c r="AT859" i="7"/>
  <c r="AU859" i="7" s="1"/>
  <c r="AT860" i="7"/>
  <c r="AU860" i="7" s="1"/>
  <c r="AT861" i="7"/>
  <c r="AT862" i="7"/>
  <c r="AU862" i="7" s="1"/>
  <c r="AT863" i="7"/>
  <c r="AU863" i="7" s="1"/>
  <c r="AT864" i="7"/>
  <c r="AU864" i="7" s="1"/>
  <c r="AT865" i="7"/>
  <c r="AT866" i="7"/>
  <c r="AU866" i="7" s="1"/>
  <c r="AT867" i="7"/>
  <c r="AU867" i="7" s="1"/>
  <c r="AT868" i="7"/>
  <c r="AU868" i="7" s="1"/>
  <c r="AT869" i="7"/>
  <c r="AT870" i="7"/>
  <c r="AU870" i="7" s="1"/>
  <c r="AT871" i="7"/>
  <c r="AU871" i="7" s="1"/>
  <c r="AT872" i="7"/>
  <c r="AU872" i="7" s="1"/>
  <c r="AT873" i="7"/>
  <c r="AT874" i="7"/>
  <c r="AU874" i="7" s="1"/>
  <c r="AT875" i="7"/>
  <c r="AU875" i="7" s="1"/>
  <c r="AT876" i="7"/>
  <c r="AU876" i="7" s="1"/>
  <c r="AT877" i="7"/>
  <c r="AT878" i="7"/>
  <c r="AU878" i="7" s="1"/>
  <c r="AT879" i="7"/>
  <c r="AU879" i="7" s="1"/>
  <c r="AT880" i="7"/>
  <c r="AU880" i="7" s="1"/>
  <c r="AT881" i="7"/>
  <c r="AT882" i="7"/>
  <c r="AU882" i="7" s="1"/>
  <c r="AT883" i="7"/>
  <c r="AU883" i="7" s="1"/>
  <c r="AT884" i="7"/>
  <c r="AU884" i="7" s="1"/>
  <c r="AT885" i="7"/>
  <c r="AT886" i="7"/>
  <c r="AU886" i="7" s="1"/>
  <c r="AT887" i="7"/>
  <c r="AU887" i="7" s="1"/>
  <c r="AT888" i="7"/>
  <c r="AU888" i="7" s="1"/>
  <c r="AT889" i="7"/>
  <c r="AT890" i="7"/>
  <c r="AU890" i="7" s="1"/>
  <c r="AT891" i="7"/>
  <c r="AU891" i="7" s="1"/>
  <c r="AT892" i="7"/>
  <c r="AU892" i="7" s="1"/>
  <c r="AT893" i="7"/>
  <c r="AT894" i="7"/>
  <c r="AU894" i="7" s="1"/>
  <c r="AT895" i="7"/>
  <c r="AU895" i="7" s="1"/>
  <c r="AT896" i="7"/>
  <c r="AU896" i="7" s="1"/>
  <c r="AT897" i="7"/>
  <c r="AT898" i="7"/>
  <c r="AU898" i="7" s="1"/>
  <c r="AT899" i="7"/>
  <c r="AU899" i="7" s="1"/>
  <c r="AT900" i="7"/>
  <c r="AU900" i="7" s="1"/>
  <c r="AT901" i="7"/>
  <c r="AT902" i="7"/>
  <c r="AU902" i="7" s="1"/>
  <c r="AT903" i="7"/>
  <c r="AU903" i="7" s="1"/>
  <c r="AT904" i="7"/>
  <c r="AU904" i="7" s="1"/>
  <c r="AT905" i="7"/>
  <c r="AT906" i="7"/>
  <c r="AU906" i="7" s="1"/>
  <c r="AT907" i="7"/>
  <c r="AU907" i="7" s="1"/>
  <c r="AT908" i="7"/>
  <c r="AU908" i="7" s="1"/>
  <c r="AT909" i="7"/>
  <c r="AT910" i="7"/>
  <c r="AU910" i="7" s="1"/>
  <c r="AT911" i="7"/>
  <c r="AU911" i="7" s="1"/>
  <c r="AT912" i="7"/>
  <c r="AU912" i="7" s="1"/>
  <c r="AT913" i="7"/>
  <c r="AT914" i="7"/>
  <c r="AU914" i="7" s="1"/>
  <c r="AT915" i="7"/>
  <c r="AU915" i="7" s="1"/>
  <c r="AT916" i="7"/>
  <c r="AU916" i="7" s="1"/>
  <c r="AT917" i="7"/>
  <c r="AT918" i="7"/>
  <c r="AU918" i="7" s="1"/>
  <c r="AT919" i="7"/>
  <c r="AU919" i="7" s="1"/>
  <c r="AT920" i="7"/>
  <c r="AU920" i="7" s="1"/>
  <c r="AT921" i="7"/>
  <c r="AT922" i="7"/>
  <c r="AU922" i="7" s="1"/>
  <c r="AT923" i="7"/>
  <c r="AU923" i="7" s="1"/>
  <c r="AT924" i="7"/>
  <c r="AU924" i="7" s="1"/>
  <c r="AT925" i="7"/>
  <c r="AT926" i="7"/>
  <c r="AU926" i="7" s="1"/>
  <c r="AT927" i="7"/>
  <c r="AU927" i="7" s="1"/>
  <c r="AT928" i="7"/>
  <c r="AU928" i="7" s="1"/>
  <c r="AT929" i="7"/>
  <c r="AT930" i="7"/>
  <c r="AU930" i="7" s="1"/>
  <c r="AT931" i="7"/>
  <c r="AU931" i="7" s="1"/>
  <c r="AT932" i="7"/>
  <c r="AU932" i="7" s="1"/>
  <c r="AT933" i="7"/>
  <c r="AT934" i="7"/>
  <c r="AU934" i="7" s="1"/>
  <c r="AT935" i="7"/>
  <c r="AU935" i="7" s="1"/>
  <c r="AT936" i="7"/>
  <c r="AU936" i="7" s="1"/>
  <c r="AT937" i="7"/>
  <c r="AT938" i="7"/>
  <c r="AU938" i="7" s="1"/>
  <c r="AT939" i="7"/>
  <c r="AU939" i="7" s="1"/>
  <c r="AT940" i="7"/>
  <c r="AU940" i="7" s="1"/>
  <c r="AT941" i="7"/>
  <c r="AT942" i="7"/>
  <c r="AU942" i="7" s="1"/>
  <c r="AT943" i="7"/>
  <c r="AU943" i="7" s="1"/>
  <c r="AT944" i="7"/>
  <c r="AU944" i="7" s="1"/>
  <c r="AT945" i="7"/>
  <c r="AT946" i="7"/>
  <c r="AU946" i="7" s="1"/>
  <c r="AT947" i="7"/>
  <c r="AU947" i="7" s="1"/>
  <c r="AT948" i="7"/>
  <c r="AU948" i="7" s="1"/>
  <c r="AT949" i="7"/>
  <c r="AT950" i="7"/>
  <c r="AU950" i="7" s="1"/>
  <c r="AT951" i="7"/>
  <c r="AU951" i="7" s="1"/>
  <c r="AT952" i="7"/>
  <c r="AU952" i="7" s="1"/>
  <c r="AT953" i="7"/>
  <c r="AT954" i="7"/>
  <c r="AU954" i="7" s="1"/>
  <c r="AT955" i="7"/>
  <c r="AU955" i="7" s="1"/>
  <c r="AT956" i="7"/>
  <c r="AU956" i="7" s="1"/>
  <c r="AT957" i="7"/>
  <c r="AT958" i="7"/>
  <c r="AU958" i="7" s="1"/>
  <c r="AT959" i="7"/>
  <c r="AU959" i="7" s="1"/>
  <c r="AT960" i="7"/>
  <c r="AU960" i="7" s="1"/>
  <c r="AT961" i="7"/>
  <c r="AT962" i="7"/>
  <c r="AU962" i="7" s="1"/>
  <c r="AT963" i="7"/>
  <c r="AU963" i="7" s="1"/>
  <c r="AT964" i="7"/>
  <c r="AU964" i="7" s="1"/>
  <c r="AT965" i="7"/>
  <c r="AT966" i="7"/>
  <c r="AU966" i="7" s="1"/>
  <c r="AT967" i="7"/>
  <c r="AU967" i="7" s="1"/>
  <c r="AT968" i="7"/>
  <c r="AU968" i="7" s="1"/>
  <c r="AT969" i="7"/>
  <c r="AT970" i="7"/>
  <c r="AU970" i="7" s="1"/>
  <c r="AT971" i="7"/>
  <c r="AU971" i="7" s="1"/>
  <c r="AT972" i="7"/>
  <c r="AU972" i="7" s="1"/>
  <c r="AT973" i="7"/>
  <c r="AT974" i="7"/>
  <c r="AU974" i="7" s="1"/>
  <c r="AT975" i="7"/>
  <c r="AU975" i="7" s="1"/>
  <c r="AT976" i="7"/>
  <c r="AU976" i="7" s="1"/>
  <c r="AT977" i="7"/>
  <c r="AT978" i="7"/>
  <c r="AU978" i="7" s="1"/>
  <c r="AT979" i="7"/>
  <c r="AU979" i="7" s="1"/>
  <c r="AT980" i="7"/>
  <c r="AU980" i="7" s="1"/>
  <c r="AT981" i="7"/>
  <c r="AT982" i="7"/>
  <c r="AU982" i="7" s="1"/>
  <c r="AT983" i="7"/>
  <c r="AU983" i="7" s="1"/>
  <c r="AT984" i="7"/>
  <c r="AU984" i="7" s="1"/>
  <c r="AT985" i="7"/>
  <c r="AT986" i="7"/>
  <c r="AU986" i="7" s="1"/>
  <c r="AT987" i="7"/>
  <c r="AU987" i="7" s="1"/>
  <c r="AT988" i="7"/>
  <c r="AU988" i="7" s="1"/>
  <c r="AT989" i="7"/>
  <c r="AT990" i="7"/>
  <c r="AU990" i="7" s="1"/>
  <c r="AT991" i="7"/>
  <c r="AU991" i="7" s="1"/>
  <c r="AT992" i="7"/>
  <c r="AU992" i="7" s="1"/>
  <c r="AT993" i="7"/>
  <c r="AT994" i="7"/>
  <c r="AU994" i="7" s="1"/>
  <c r="AT995" i="7"/>
  <c r="AU995" i="7" s="1"/>
  <c r="AT996" i="7"/>
  <c r="AU996" i="7" s="1"/>
  <c r="AT997" i="7"/>
  <c r="AT998" i="7"/>
  <c r="AU998" i="7" s="1"/>
  <c r="AT999" i="7"/>
  <c r="AU999" i="7" s="1"/>
  <c r="AT1000" i="7"/>
  <c r="AU1000" i="7" s="1"/>
  <c r="AT1001" i="7"/>
  <c r="AT1002" i="7"/>
  <c r="AU1002" i="7" s="1"/>
  <c r="AT1003" i="7"/>
  <c r="AU1003" i="7" s="1"/>
  <c r="AT1004" i="7"/>
  <c r="AU1004" i="7" s="1"/>
  <c r="AT1005" i="7"/>
  <c r="AT1006" i="7"/>
  <c r="AU1006" i="7" s="1"/>
  <c r="AT1007" i="7"/>
  <c r="AU1007" i="7" s="1"/>
  <c r="AT1008" i="7"/>
  <c r="AU1008" i="7" s="1"/>
  <c r="AT1009" i="7"/>
  <c r="AT1010" i="7"/>
  <c r="AU1010" i="7" s="1"/>
  <c r="AT1011" i="7"/>
  <c r="AU1011" i="7" s="1"/>
  <c r="AT1012" i="7"/>
  <c r="AU1012" i="7" s="1"/>
  <c r="AT1013" i="7"/>
  <c r="AT1014" i="7"/>
  <c r="AU1014" i="7" s="1"/>
  <c r="AT1015" i="7"/>
  <c r="AU1015" i="7" s="1"/>
  <c r="AT1016" i="7"/>
  <c r="AU1016" i="7" s="1"/>
  <c r="AT1017" i="7"/>
  <c r="AT1018" i="7"/>
  <c r="AU1018" i="7" s="1"/>
  <c r="AT1019" i="7"/>
  <c r="AU1019" i="7" s="1"/>
  <c r="AT1020" i="7"/>
  <c r="AU1020" i="7" s="1"/>
  <c r="AT1021" i="7"/>
  <c r="AT1022" i="7"/>
  <c r="AU1022" i="7" s="1"/>
  <c r="AT1023" i="7"/>
  <c r="AU1023" i="7" s="1"/>
  <c r="AT1024" i="7"/>
  <c r="AU1024" i="7" s="1"/>
  <c r="AT1025" i="7"/>
  <c r="AT1026" i="7"/>
  <c r="AU1026" i="7" s="1"/>
  <c r="AT1027" i="7"/>
  <c r="AU1027" i="7" s="1"/>
  <c r="AT1028" i="7"/>
  <c r="AU1028" i="7" s="1"/>
  <c r="AT1029" i="7"/>
  <c r="AT1030" i="7"/>
  <c r="AU1030" i="7" s="1"/>
  <c r="AT1031" i="7"/>
  <c r="AU1031" i="7" s="1"/>
  <c r="AT1032" i="7"/>
  <c r="AU1032" i="7" s="1"/>
  <c r="AT1033" i="7"/>
  <c r="AT1034" i="7"/>
  <c r="AU1034" i="7" s="1"/>
  <c r="AT1035" i="7"/>
  <c r="AU1035" i="7" s="1"/>
  <c r="AT1036" i="7"/>
  <c r="AU1036" i="7" s="1"/>
  <c r="AT1037" i="7"/>
  <c r="AT1038" i="7"/>
  <c r="AU1038" i="7" s="1"/>
  <c r="AT1039" i="7"/>
  <c r="AU1039" i="7" s="1"/>
  <c r="AT1040" i="7"/>
  <c r="AU1040" i="7" s="1"/>
  <c r="AT1041" i="7"/>
  <c r="AT1042" i="7"/>
  <c r="AU1042" i="7" s="1"/>
  <c r="AT1043" i="7"/>
  <c r="AU1043" i="7" s="1"/>
  <c r="AT1044" i="7"/>
  <c r="AU1044" i="7" s="1"/>
  <c r="AT1045" i="7"/>
  <c r="AT1046" i="7"/>
  <c r="AU1046" i="7" s="1"/>
  <c r="AT1047" i="7"/>
  <c r="AU1047" i="7" s="1"/>
  <c r="AT1048" i="7"/>
  <c r="AU1048" i="7" s="1"/>
  <c r="AT1049" i="7"/>
  <c r="AT1050" i="7"/>
  <c r="AU1050" i="7" s="1"/>
  <c r="AT1051" i="7"/>
  <c r="AU1051" i="7" s="1"/>
  <c r="AT1052" i="7"/>
  <c r="AU1052" i="7" s="1"/>
  <c r="AT1053" i="7"/>
  <c r="AT1054" i="7"/>
  <c r="AU1054" i="7" s="1"/>
  <c r="AT1055" i="7"/>
  <c r="AU1055" i="7" s="1"/>
  <c r="AT1056" i="7"/>
  <c r="AU1056" i="7" s="1"/>
  <c r="AT1057" i="7"/>
  <c r="AT1058" i="7"/>
  <c r="AU1058" i="7" s="1"/>
  <c r="AT1059" i="7"/>
  <c r="AU1059" i="7" s="1"/>
  <c r="AT1060" i="7"/>
  <c r="AU1060" i="7" s="1"/>
  <c r="AT1061" i="7"/>
  <c r="AT1062" i="7"/>
  <c r="AU1062" i="7" s="1"/>
  <c r="AT1063" i="7"/>
  <c r="AU1063" i="7" s="1"/>
  <c r="AT1064" i="7"/>
  <c r="AU1064" i="7" s="1"/>
  <c r="AT1065" i="7"/>
  <c r="AT1066" i="7"/>
  <c r="AU1066" i="7" s="1"/>
  <c r="AT1067" i="7"/>
  <c r="AU1067" i="7" s="1"/>
  <c r="AT1068" i="7"/>
  <c r="AU1068" i="7" s="1"/>
  <c r="AT1069" i="7"/>
  <c r="AT1070" i="7"/>
  <c r="AU1070" i="7" s="1"/>
  <c r="AT1071" i="7"/>
  <c r="AU1071" i="7" s="1"/>
  <c r="AT1072" i="7"/>
  <c r="AT1073" i="7"/>
  <c r="AT1074" i="7"/>
  <c r="AU1074" i="7" s="1"/>
  <c r="AT1075" i="7"/>
  <c r="AU1075" i="7" s="1"/>
  <c r="AT1076" i="7"/>
  <c r="AU1076" i="7" s="1"/>
  <c r="AT1077" i="7"/>
  <c r="AT1078" i="7"/>
  <c r="AU1078" i="7" s="1"/>
  <c r="AT1079" i="7"/>
  <c r="AU1079" i="7" s="1"/>
  <c r="AT1080" i="7"/>
  <c r="AU1080" i="7" s="1"/>
  <c r="AT1081" i="7"/>
  <c r="AT1082" i="7"/>
  <c r="AU1082" i="7" s="1"/>
  <c r="AT1083" i="7"/>
  <c r="AU1083" i="7" s="1"/>
  <c r="AT1084" i="7"/>
  <c r="AU1084" i="7" s="1"/>
  <c r="AT1085" i="7"/>
  <c r="AT1086" i="7"/>
  <c r="AU1086" i="7" s="1"/>
  <c r="AT1087" i="7"/>
  <c r="AU1087" i="7" s="1"/>
  <c r="AT1088" i="7"/>
  <c r="AU1088" i="7" s="1"/>
  <c r="AT1089" i="7"/>
  <c r="AT1090" i="7"/>
  <c r="AU1090" i="7" s="1"/>
  <c r="AT1091" i="7"/>
  <c r="AU1091" i="7" s="1"/>
  <c r="AT1092" i="7"/>
  <c r="AU1092" i="7" s="1"/>
  <c r="AT1093" i="7"/>
  <c r="AT1094" i="7"/>
  <c r="AU1094" i="7" s="1"/>
  <c r="AT1095" i="7"/>
  <c r="AU1095" i="7" s="1"/>
  <c r="AT1096" i="7"/>
  <c r="AU1096" i="7" s="1"/>
  <c r="AT1097" i="7"/>
  <c r="AT1098" i="7"/>
  <c r="AU1098" i="7" s="1"/>
  <c r="AT1099" i="7"/>
  <c r="AU1099" i="7" s="1"/>
  <c r="AT1100" i="7"/>
  <c r="AU1100" i="7" s="1"/>
  <c r="AT1101" i="7"/>
  <c r="AT1102" i="7"/>
  <c r="AU1102" i="7" s="1"/>
  <c r="AT1103" i="7"/>
  <c r="AU1103" i="7" s="1"/>
  <c r="AT1104" i="7"/>
  <c r="AU1104" i="7" s="1"/>
  <c r="AT1105" i="7"/>
  <c r="AT1106" i="7"/>
  <c r="AU1106" i="7" s="1"/>
  <c r="AT1107" i="7"/>
  <c r="AU1107" i="7" s="1"/>
  <c r="AT1108" i="7"/>
  <c r="AU1108" i="7" s="1"/>
  <c r="AT1109" i="7"/>
  <c r="AT1110" i="7"/>
  <c r="AU1110" i="7" s="1"/>
  <c r="AT1111" i="7"/>
  <c r="AU1111" i="7" s="1"/>
  <c r="AT1112" i="7"/>
  <c r="AU1112" i="7" s="1"/>
  <c r="AT1113" i="7"/>
  <c r="AT1114" i="7"/>
  <c r="AU1114" i="7" s="1"/>
  <c r="AT1115" i="7"/>
  <c r="AU1115" i="7" s="1"/>
  <c r="AT1116" i="7"/>
  <c r="AU1116" i="7" s="1"/>
  <c r="AT1117" i="7"/>
  <c r="AT1118" i="7"/>
  <c r="AU1118" i="7" s="1"/>
  <c r="AT1119" i="7"/>
  <c r="AU1119" i="7" s="1"/>
  <c r="AT1120" i="7"/>
  <c r="AU1120" i="7" s="1"/>
  <c r="AT1121" i="7"/>
  <c r="AT1122" i="7"/>
  <c r="AU1122" i="7" s="1"/>
  <c r="AT1123" i="7"/>
  <c r="AU1123" i="7" s="1"/>
  <c r="AT1124" i="7"/>
  <c r="AU1124" i="7" s="1"/>
  <c r="AT1125" i="7"/>
  <c r="AT1126" i="7"/>
  <c r="AU1126" i="7" s="1"/>
  <c r="AT1127" i="7"/>
  <c r="AU1127" i="7" s="1"/>
  <c r="AT1128" i="7"/>
  <c r="AU1128" i="7" s="1"/>
  <c r="AT1129" i="7"/>
  <c r="AT1130" i="7"/>
  <c r="AU1130" i="7" s="1"/>
  <c r="AT1131" i="7"/>
  <c r="AU1131" i="7" s="1"/>
  <c r="AT1132" i="7"/>
  <c r="AU1132" i="7" s="1"/>
  <c r="AT1133" i="7"/>
  <c r="AT1134" i="7"/>
  <c r="AU1134" i="7" s="1"/>
  <c r="AT1135" i="7"/>
  <c r="AU1135" i="7" s="1"/>
  <c r="AT1136" i="7"/>
  <c r="AU1136" i="7" s="1"/>
  <c r="AT1137" i="7"/>
  <c r="AT1138" i="7"/>
  <c r="AU1138" i="7" s="1"/>
  <c r="AT1139" i="7"/>
  <c r="AU1139" i="7" s="1"/>
  <c r="AT1140" i="7"/>
  <c r="AU1140" i="7" s="1"/>
  <c r="AT1141" i="7"/>
  <c r="AT1142" i="7"/>
  <c r="AU1142" i="7" s="1"/>
  <c r="AT1143" i="7"/>
  <c r="AU1143" i="7" s="1"/>
  <c r="AT1144" i="7"/>
  <c r="AU1144" i="7" s="1"/>
  <c r="AT1145" i="7"/>
  <c r="AT1146" i="7"/>
  <c r="AU1146" i="7" s="1"/>
  <c r="AT1147" i="7"/>
  <c r="AU1147" i="7" s="1"/>
  <c r="AT1148" i="7"/>
  <c r="AU1148" i="7" s="1"/>
  <c r="AT1149" i="7"/>
  <c r="AT1150" i="7"/>
  <c r="AU1150" i="7" s="1"/>
  <c r="AT1151" i="7"/>
  <c r="AU1151" i="7" s="1"/>
  <c r="AT1152" i="7"/>
  <c r="AU1152" i="7" s="1"/>
  <c r="AT1153" i="7"/>
  <c r="AT1154" i="7"/>
  <c r="AU1154" i="7" s="1"/>
  <c r="AT1155" i="7"/>
  <c r="AU1155" i="7" s="1"/>
  <c r="AT1156" i="7"/>
  <c r="AU1156" i="7" s="1"/>
  <c r="AT1157" i="7"/>
  <c r="AT1158" i="7"/>
  <c r="AU1158" i="7" s="1"/>
  <c r="AT1159" i="7"/>
  <c r="AU1159" i="7" s="1"/>
  <c r="AT1160" i="7"/>
  <c r="AU1160" i="7" s="1"/>
  <c r="AT1161" i="7"/>
  <c r="AT1162" i="7"/>
  <c r="AU1162" i="7" s="1"/>
  <c r="AT1163" i="7"/>
  <c r="AU1163" i="7" s="1"/>
  <c r="AT1164" i="7"/>
  <c r="AU1164" i="7" s="1"/>
  <c r="AT1165" i="7"/>
  <c r="AT1166" i="7"/>
  <c r="AU1166" i="7" s="1"/>
  <c r="AT1167" i="7"/>
  <c r="AU1167" i="7" s="1"/>
  <c r="AT1168" i="7"/>
  <c r="AU1168" i="7" s="1"/>
  <c r="AT1169" i="7"/>
  <c r="AT1170" i="7"/>
  <c r="AU1170" i="7" s="1"/>
  <c r="AT1171" i="7"/>
  <c r="AU1171" i="7" s="1"/>
  <c r="AT1172" i="7"/>
  <c r="AU1172" i="7" s="1"/>
  <c r="AT1173" i="7"/>
  <c r="AT1174" i="7"/>
  <c r="AU1174" i="7" s="1"/>
  <c r="AT1175" i="7"/>
  <c r="AU1175" i="7" s="1"/>
  <c r="AT1176" i="7"/>
  <c r="AU1176" i="7" s="1"/>
  <c r="AT1177" i="7"/>
  <c r="AT1178" i="7"/>
  <c r="AU1178" i="7" s="1"/>
  <c r="AT1179" i="7"/>
  <c r="AU1179" i="7" s="1"/>
  <c r="AT1180" i="7"/>
  <c r="AU1180" i="7" s="1"/>
  <c r="AT1181" i="7"/>
  <c r="AT1182" i="7"/>
  <c r="AU1182" i="7" s="1"/>
  <c r="AT1183" i="7"/>
  <c r="AU1183" i="7" s="1"/>
  <c r="AT1184" i="7"/>
  <c r="AU1184" i="7" s="1"/>
  <c r="AT1185" i="7"/>
  <c r="AT1186" i="7"/>
  <c r="AU1186" i="7" s="1"/>
  <c r="AT1187" i="7"/>
  <c r="AU1187" i="7" s="1"/>
  <c r="AT1188" i="7"/>
  <c r="AU1188" i="7" s="1"/>
  <c r="AT1189" i="7"/>
  <c r="AT1190" i="7"/>
  <c r="AU1190" i="7" s="1"/>
  <c r="AT1191" i="7"/>
  <c r="AU1191" i="7" s="1"/>
  <c r="AT1192" i="7"/>
  <c r="AU1192" i="7" s="1"/>
  <c r="AT1193" i="7"/>
  <c r="AT1194" i="7"/>
  <c r="AU1194" i="7" s="1"/>
  <c r="AT1195" i="7"/>
  <c r="AU1195" i="7" s="1"/>
  <c r="AT1196" i="7"/>
  <c r="AU1196" i="7" s="1"/>
  <c r="AT1197" i="7"/>
  <c r="AT1198" i="7"/>
  <c r="AU1198" i="7" s="1"/>
  <c r="AT1199" i="7"/>
  <c r="AU1199" i="7" s="1"/>
  <c r="AT1200" i="7"/>
  <c r="AU1200" i="7" s="1"/>
  <c r="AT1201" i="7"/>
  <c r="AT1202" i="7"/>
  <c r="AU1202" i="7" s="1"/>
  <c r="AT1203" i="7"/>
  <c r="AU1203" i="7" s="1"/>
  <c r="AT1204" i="7"/>
  <c r="AU1204" i="7" s="1"/>
  <c r="AT1205" i="7"/>
  <c r="AT1206" i="7"/>
  <c r="AU1206" i="7" s="1"/>
  <c r="AT1207" i="7"/>
  <c r="AU1207" i="7" s="1"/>
  <c r="AT1208" i="7"/>
  <c r="AU1208" i="7" s="1"/>
  <c r="AT1209" i="7"/>
  <c r="AT1210" i="7"/>
  <c r="AU1210" i="7" s="1"/>
  <c r="AT1211" i="7"/>
  <c r="AU1211" i="7" s="1"/>
  <c r="AT1212" i="7"/>
  <c r="AU1212" i="7" s="1"/>
  <c r="AT1213" i="7"/>
  <c r="AT1214" i="7"/>
  <c r="AU1214" i="7" s="1"/>
  <c r="AT1215" i="7"/>
  <c r="AU1215" i="7" s="1"/>
  <c r="AT1216" i="7"/>
  <c r="AU1216" i="7" s="1"/>
  <c r="AT1217" i="7"/>
  <c r="AT1218" i="7"/>
  <c r="AU1218" i="7" s="1"/>
  <c r="AT1219" i="7"/>
  <c r="AU1219" i="7" s="1"/>
  <c r="AT1220" i="7"/>
  <c r="AU1220" i="7" s="1"/>
  <c r="AT1221" i="7"/>
  <c r="AT1222" i="7"/>
  <c r="AU1222" i="7" s="1"/>
  <c r="AT1223" i="7"/>
  <c r="AU1223" i="7" s="1"/>
  <c r="AT1224" i="7"/>
  <c r="AU1224" i="7" s="1"/>
  <c r="AT1225" i="7"/>
  <c r="AT1226" i="7"/>
  <c r="AU1226" i="7" s="1"/>
  <c r="AT1227" i="7"/>
  <c r="AU1227" i="7" s="1"/>
  <c r="AT1228" i="7"/>
  <c r="AU1228" i="7" s="1"/>
  <c r="AT1229" i="7"/>
  <c r="AT1230" i="7"/>
  <c r="AU1230" i="7" s="1"/>
  <c r="AT1231" i="7"/>
  <c r="AU1231" i="7" s="1"/>
  <c r="AT1232" i="7"/>
  <c r="AU1232" i="7" s="1"/>
  <c r="AT1233" i="7"/>
  <c r="AT1234" i="7"/>
  <c r="AU1234" i="7" s="1"/>
  <c r="AT1235" i="7"/>
  <c r="AU1235" i="7" s="1"/>
  <c r="AT1236" i="7"/>
  <c r="AU1236" i="7" s="1"/>
  <c r="AT1237" i="7"/>
  <c r="AT1238" i="7"/>
  <c r="AU1238" i="7" s="1"/>
  <c r="AT1239" i="7"/>
  <c r="AU1239" i="7" s="1"/>
  <c r="AT1240" i="7"/>
  <c r="AU1240" i="7" s="1"/>
  <c r="AT1241" i="7"/>
  <c r="AT1242" i="7"/>
  <c r="AU1242" i="7" s="1"/>
  <c r="AT1243" i="7"/>
  <c r="AU1243" i="7" s="1"/>
  <c r="AT1244" i="7"/>
  <c r="AU1244" i="7" s="1"/>
  <c r="AT1245" i="7"/>
  <c r="AT1246" i="7"/>
  <c r="AU1246" i="7" s="1"/>
  <c r="AT1247" i="7"/>
  <c r="AU1247" i="7" s="1"/>
  <c r="AT1248" i="7"/>
  <c r="AU1248" i="7" s="1"/>
  <c r="AT1249" i="7"/>
  <c r="AT1250" i="7"/>
  <c r="AU1250" i="7" s="1"/>
  <c r="AT1251" i="7"/>
  <c r="AU1251" i="7" s="1"/>
  <c r="AT1252" i="7"/>
  <c r="AU1252" i="7" s="1"/>
  <c r="AT1253" i="7"/>
  <c r="AT1254" i="7"/>
  <c r="AU1254" i="7" s="1"/>
  <c r="AT1255" i="7"/>
  <c r="AU1255" i="7" s="1"/>
  <c r="AT1256" i="7"/>
  <c r="AU1256" i="7" s="1"/>
  <c r="AT1257" i="7"/>
  <c r="AT1258" i="7"/>
  <c r="AU1258" i="7" s="1"/>
  <c r="AT1259" i="7"/>
  <c r="AU1259" i="7" s="1"/>
  <c r="AT1260" i="7"/>
  <c r="AU1260" i="7" s="1"/>
  <c r="AT1261" i="7"/>
  <c r="AT1262" i="7"/>
  <c r="AU1262" i="7" s="1"/>
  <c r="AT1263" i="7"/>
  <c r="AU1263" i="7" s="1"/>
  <c r="AT1264" i="7"/>
  <c r="AU1264" i="7" s="1"/>
  <c r="AT1265" i="7"/>
  <c r="AT1266" i="7"/>
  <c r="AU1266" i="7" s="1"/>
  <c r="AT1267" i="7"/>
  <c r="AU1267" i="7" s="1"/>
  <c r="AT1268" i="7"/>
  <c r="AU1268" i="7" s="1"/>
  <c r="AT1269" i="7"/>
  <c r="AT1270" i="7"/>
  <c r="AU1270" i="7" s="1"/>
  <c r="AT1271" i="7"/>
  <c r="AU1271" i="7" s="1"/>
  <c r="AT1272" i="7"/>
  <c r="AU1272" i="7" s="1"/>
  <c r="AT1273" i="7"/>
  <c r="AT1274" i="7"/>
  <c r="AU1274" i="7" s="1"/>
  <c r="AT1275" i="7"/>
  <c r="AU1275" i="7" s="1"/>
  <c r="AT1276" i="7"/>
  <c r="AU1276" i="7" s="1"/>
  <c r="AT1277" i="7"/>
  <c r="AT1278" i="7"/>
  <c r="AU1278" i="7" s="1"/>
  <c r="AT1279" i="7"/>
  <c r="AU1279" i="7" s="1"/>
  <c r="AT1280" i="7"/>
  <c r="AU1280" i="7" s="1"/>
  <c r="AT1281" i="7"/>
  <c r="AT1282" i="7"/>
  <c r="AU1282" i="7" s="1"/>
  <c r="AT1283" i="7"/>
  <c r="AU1283" i="7" s="1"/>
  <c r="AT1284" i="7"/>
  <c r="AU1284" i="7" s="1"/>
  <c r="AT1285" i="7"/>
  <c r="AT1286" i="7"/>
  <c r="AU1286" i="7" s="1"/>
  <c r="AT1287" i="7"/>
  <c r="AU1287" i="7" s="1"/>
  <c r="AT1288" i="7"/>
  <c r="AU1288" i="7" s="1"/>
  <c r="AT1289" i="7"/>
  <c r="AT1290" i="7"/>
  <c r="AU1290" i="7" s="1"/>
  <c r="AT1291" i="7"/>
  <c r="AU1291" i="7" s="1"/>
  <c r="AT1292" i="7"/>
  <c r="AU1292" i="7" s="1"/>
  <c r="AT1293" i="7"/>
  <c r="AT1294" i="7"/>
  <c r="AU1294" i="7" s="1"/>
  <c r="AT1295" i="7"/>
  <c r="AU1295" i="7" s="1"/>
  <c r="AT1296" i="7"/>
  <c r="AU1296" i="7" s="1"/>
  <c r="AT1297" i="7"/>
  <c r="AT1298" i="7"/>
  <c r="AU1298" i="7" s="1"/>
  <c r="AT1299" i="7"/>
  <c r="AU1299" i="7" s="1"/>
  <c r="AT1300" i="7"/>
  <c r="AU1300" i="7" s="1"/>
  <c r="AT1301" i="7"/>
  <c r="AT1302" i="7"/>
  <c r="AU1302" i="7" s="1"/>
  <c r="AT1303" i="7"/>
  <c r="AU1303" i="7" s="1"/>
  <c r="AT1304" i="7"/>
  <c r="AU1304" i="7" s="1"/>
  <c r="AT1305" i="7"/>
  <c r="AT1306" i="7"/>
  <c r="AU1306" i="7" s="1"/>
  <c r="AT1307" i="7"/>
  <c r="AU1307" i="7" s="1"/>
  <c r="AT1308" i="7"/>
  <c r="AU1308" i="7" s="1"/>
  <c r="AT1309" i="7"/>
  <c r="AT1310" i="7"/>
  <c r="AU1310" i="7" s="1"/>
  <c r="AT1311" i="7"/>
  <c r="AU1311" i="7" s="1"/>
  <c r="AT1312" i="7"/>
  <c r="AU1312" i="7" s="1"/>
  <c r="AT1313" i="7"/>
  <c r="AT1314" i="7"/>
  <c r="AU1314" i="7" s="1"/>
  <c r="AT1315" i="7"/>
  <c r="AU1315" i="7" s="1"/>
  <c r="AT1316" i="7"/>
  <c r="AU1316" i="7" s="1"/>
  <c r="AT1317" i="7"/>
  <c r="AT1318" i="7"/>
  <c r="AU1318" i="7" s="1"/>
  <c r="AT1319" i="7"/>
  <c r="AU1319" i="7" s="1"/>
  <c r="AT1320" i="7"/>
  <c r="AU1320" i="7" s="1"/>
  <c r="AT1321" i="7"/>
  <c r="AT1322" i="7"/>
  <c r="AU1322" i="7" s="1"/>
  <c r="AT1323" i="7"/>
  <c r="AU1323" i="7" s="1"/>
  <c r="AT1324" i="7"/>
  <c r="AU1324" i="7" s="1"/>
  <c r="AT1325" i="7"/>
  <c r="AT1326" i="7"/>
  <c r="AU1326" i="7" s="1"/>
  <c r="AT1327" i="7"/>
  <c r="AU1327" i="7" s="1"/>
  <c r="AT1328" i="7"/>
  <c r="AU1328" i="7" s="1"/>
  <c r="AT1329" i="7"/>
  <c r="AT1330" i="7"/>
  <c r="AU1330" i="7" s="1"/>
  <c r="AT1331" i="7"/>
  <c r="AU1331" i="7" s="1"/>
  <c r="AT1332" i="7"/>
  <c r="AU1332" i="7" s="1"/>
  <c r="AT1333" i="7"/>
  <c r="AT1334" i="7"/>
  <c r="AU1334" i="7" s="1"/>
  <c r="AT1335" i="7"/>
  <c r="AU1335" i="7" s="1"/>
  <c r="AT1336" i="7"/>
  <c r="AU1336" i="7" s="1"/>
  <c r="AT1337" i="7"/>
  <c r="AT1338" i="7"/>
  <c r="AU1338" i="7" s="1"/>
  <c r="AT1339" i="7"/>
  <c r="AU1339" i="7" s="1"/>
  <c r="AT1340" i="7"/>
  <c r="AU1340" i="7" s="1"/>
  <c r="AT1341" i="7"/>
  <c r="AT1342" i="7"/>
  <c r="AU1342" i="7" s="1"/>
  <c r="AT1343" i="7"/>
  <c r="AU1343" i="7" s="1"/>
  <c r="AT1344" i="7"/>
  <c r="AU1344" i="7" s="1"/>
  <c r="AT1345" i="7"/>
  <c r="AT1346" i="7"/>
  <c r="AU1346" i="7" s="1"/>
  <c r="AT1347" i="7"/>
  <c r="AU1347" i="7" s="1"/>
  <c r="AT1348" i="7"/>
  <c r="AU1348" i="7" s="1"/>
  <c r="AT1349" i="7"/>
  <c r="AT1350" i="7"/>
  <c r="AU1350" i="7" s="1"/>
  <c r="AT1351" i="7"/>
  <c r="AU1351" i="7" s="1"/>
  <c r="AT1352" i="7"/>
  <c r="AU1352" i="7" s="1"/>
  <c r="AT1353" i="7"/>
  <c r="AT1354" i="7"/>
  <c r="AU1354" i="7" s="1"/>
  <c r="AT1355" i="7"/>
  <c r="AU1355" i="7" s="1"/>
  <c r="AT1356" i="7"/>
  <c r="AU1356" i="7" s="1"/>
  <c r="AT1357" i="7"/>
  <c r="AT1358" i="7"/>
  <c r="AU1358" i="7" s="1"/>
  <c r="AT1359" i="7"/>
  <c r="AU1359" i="7" s="1"/>
  <c r="AT1360" i="7"/>
  <c r="AU1360" i="7" s="1"/>
  <c r="AT1361" i="7"/>
  <c r="AT1362" i="7"/>
  <c r="AU1362" i="7" s="1"/>
  <c r="AT1363" i="7"/>
  <c r="AU1363" i="7" s="1"/>
  <c r="AT1364" i="7"/>
  <c r="AU1364" i="7" s="1"/>
  <c r="AT1365" i="7"/>
  <c r="AT1366" i="7"/>
  <c r="AU1366" i="7" s="1"/>
  <c r="AT1367" i="7"/>
  <c r="AU1367" i="7" s="1"/>
  <c r="AT1368" i="7"/>
  <c r="AU1368" i="7" s="1"/>
  <c r="AT1369" i="7"/>
  <c r="AT1370" i="7"/>
  <c r="AU1370" i="7" s="1"/>
  <c r="AT1371" i="7"/>
  <c r="AU1371" i="7" s="1"/>
  <c r="AT1372" i="7"/>
  <c r="AU1372" i="7" s="1"/>
  <c r="AT1373" i="7"/>
  <c r="AT1374" i="7"/>
  <c r="AU1374" i="7" s="1"/>
  <c r="AT1375" i="7"/>
  <c r="AU1375" i="7" s="1"/>
  <c r="AT1376" i="7"/>
  <c r="AU1376" i="7" s="1"/>
  <c r="AT1377" i="7"/>
  <c r="AT1378" i="7"/>
  <c r="AU1378" i="7" s="1"/>
  <c r="AT1379" i="7"/>
  <c r="AU1379" i="7" s="1"/>
  <c r="AT1380" i="7"/>
  <c r="AU1380" i="7" s="1"/>
  <c r="AT1381" i="7"/>
  <c r="AT1382" i="7"/>
  <c r="AU1382" i="7" s="1"/>
  <c r="AT1383" i="7"/>
  <c r="AU1383" i="7" s="1"/>
  <c r="AT1384" i="7"/>
  <c r="AU1384" i="7" s="1"/>
  <c r="AT1385" i="7"/>
  <c r="AT1386" i="7"/>
  <c r="AU1386" i="7" s="1"/>
  <c r="AT1387" i="7"/>
  <c r="AU1387" i="7" s="1"/>
  <c r="AT1388" i="7"/>
  <c r="AU1388" i="7" s="1"/>
  <c r="AT1389" i="7"/>
  <c r="AT1390" i="7"/>
  <c r="AU1390" i="7" s="1"/>
  <c r="AT1391" i="7"/>
  <c r="AU1391" i="7" s="1"/>
  <c r="AT1392" i="7"/>
  <c r="AU1392" i="7" s="1"/>
  <c r="AT1393" i="7"/>
  <c r="AT1394" i="7"/>
  <c r="AU1394" i="7" s="1"/>
  <c r="AT1395" i="7"/>
  <c r="AU1395" i="7" s="1"/>
  <c r="AT1396" i="7"/>
  <c r="AU1396" i="7" s="1"/>
  <c r="AT1397" i="7"/>
  <c r="AT1398" i="7"/>
  <c r="AU1398" i="7" s="1"/>
  <c r="AT1399" i="7"/>
  <c r="AU1399" i="7" s="1"/>
  <c r="AT1400" i="7"/>
  <c r="AU1400" i="7" s="1"/>
  <c r="AT1401" i="7"/>
  <c r="AT1402" i="7"/>
  <c r="AU1402" i="7" s="1"/>
  <c r="AT1403" i="7"/>
  <c r="AU1403" i="7" s="1"/>
  <c r="AT1404" i="7"/>
  <c r="AU1404" i="7" s="1"/>
  <c r="AT1405" i="7"/>
  <c r="AT1406" i="7"/>
  <c r="AU1406" i="7" s="1"/>
  <c r="AT1407" i="7"/>
  <c r="AU1407" i="7" s="1"/>
  <c r="AT1408" i="7"/>
  <c r="AU1408" i="7" s="1"/>
  <c r="AT1409" i="7"/>
  <c r="AT1410" i="7"/>
  <c r="AU1410" i="7" s="1"/>
  <c r="AT1411" i="7"/>
  <c r="AU1411" i="7" s="1"/>
  <c r="AT1412" i="7"/>
  <c r="AU1412" i="7" s="1"/>
  <c r="AT1413" i="7"/>
  <c r="AT1414" i="7"/>
  <c r="AU1414" i="7" s="1"/>
  <c r="AT1415" i="7"/>
  <c r="AU1415" i="7" s="1"/>
  <c r="AT1416" i="7"/>
  <c r="AU1416" i="7" s="1"/>
  <c r="AT1417" i="7"/>
  <c r="AT1418" i="7"/>
  <c r="AU1418" i="7" s="1"/>
  <c r="AT1419" i="7"/>
  <c r="AU1419" i="7" s="1"/>
  <c r="AT1420" i="7"/>
  <c r="AU1420" i="7" s="1"/>
  <c r="AT1421" i="7"/>
  <c r="AT1422" i="7"/>
  <c r="AU1422" i="7" s="1"/>
  <c r="AT1423" i="7"/>
  <c r="AU1423" i="7" s="1"/>
  <c r="AT1424" i="7"/>
  <c r="AU1424" i="7" s="1"/>
  <c r="AT1425" i="7"/>
  <c r="AT1426" i="7"/>
  <c r="AU1426" i="7" s="1"/>
  <c r="AT1427" i="7"/>
  <c r="AU1427" i="7" s="1"/>
  <c r="AT1428" i="7"/>
  <c r="AU1428" i="7" s="1"/>
  <c r="AT1429" i="7"/>
  <c r="AT1430" i="7"/>
  <c r="AU1430" i="7" s="1"/>
  <c r="AT1431" i="7"/>
  <c r="AU1431" i="7" s="1"/>
  <c r="AT1432" i="7"/>
  <c r="AU1432" i="7" s="1"/>
  <c r="AT1433" i="7"/>
  <c r="AT1434" i="7"/>
  <c r="AU1434" i="7" s="1"/>
  <c r="AT1435" i="7"/>
  <c r="AU1435" i="7" s="1"/>
  <c r="AT1436" i="7"/>
  <c r="AU1436" i="7" s="1"/>
  <c r="AT1437" i="7"/>
  <c r="AT1438" i="7"/>
  <c r="AU1438" i="7" s="1"/>
  <c r="AT1439" i="7"/>
  <c r="AU1439" i="7" s="1"/>
  <c r="AT1440" i="7"/>
  <c r="AU1440" i="7" s="1"/>
  <c r="AT1441" i="7"/>
  <c r="AT1442" i="7"/>
  <c r="AU1442" i="7" s="1"/>
  <c r="AT1443" i="7"/>
  <c r="AU1443" i="7" s="1"/>
  <c r="AT1444" i="7"/>
  <c r="AU1444" i="7" s="1"/>
  <c r="AT1445" i="7"/>
  <c r="AT1446" i="7"/>
  <c r="AU1446" i="7" s="1"/>
  <c r="AT1447" i="7"/>
  <c r="AU1447" i="7" s="1"/>
  <c r="AT1448" i="7"/>
  <c r="AU1448" i="7" s="1"/>
  <c r="AT1449" i="7"/>
  <c r="AT1450" i="7"/>
  <c r="AU1450" i="7" s="1"/>
  <c r="AT1451" i="7"/>
  <c r="AU1451" i="7" s="1"/>
  <c r="AT1452" i="7"/>
  <c r="AU1452" i="7" s="1"/>
  <c r="AT1453" i="7"/>
  <c r="AT1454" i="7"/>
  <c r="AU1454" i="7" s="1"/>
  <c r="AT1455" i="7"/>
  <c r="AU1455" i="7" s="1"/>
  <c r="AT1456" i="7"/>
  <c r="AU1456" i="7" s="1"/>
  <c r="AT1457" i="7"/>
  <c r="AT1458" i="7"/>
  <c r="AU1458" i="7" s="1"/>
  <c r="AT1459" i="7"/>
  <c r="AU1459" i="7" s="1"/>
  <c r="AT1460" i="7"/>
  <c r="AU1460" i="7" s="1"/>
  <c r="AT1461" i="7"/>
  <c r="AT1462" i="7"/>
  <c r="AU1462" i="7" s="1"/>
  <c r="AT1463" i="7"/>
  <c r="AU1463" i="7" s="1"/>
  <c r="AT1464" i="7"/>
  <c r="AU1464" i="7" s="1"/>
  <c r="AT1465" i="7"/>
  <c r="AT1466" i="7"/>
  <c r="AU1466" i="7" s="1"/>
  <c r="AT1467" i="7"/>
  <c r="AU1467" i="7" s="1"/>
  <c r="AT1468" i="7"/>
  <c r="AU1468" i="7" s="1"/>
  <c r="AT1469" i="7"/>
  <c r="AT1470" i="7"/>
  <c r="AU1470" i="7" s="1"/>
  <c r="AT1471" i="7"/>
  <c r="AU1471" i="7" s="1"/>
  <c r="AT1472" i="7"/>
  <c r="AU1472" i="7" s="1"/>
  <c r="AT1473" i="7"/>
  <c r="AT1474" i="7"/>
  <c r="AU1474" i="7" s="1"/>
  <c r="AT1475" i="7"/>
  <c r="AU1475" i="7" s="1"/>
  <c r="AT1476" i="7"/>
  <c r="AU1476" i="7" s="1"/>
  <c r="AT1477" i="7"/>
  <c r="AT1478" i="7"/>
  <c r="AU1478" i="7" s="1"/>
  <c r="AT1479" i="7"/>
  <c r="AU1479" i="7" s="1"/>
  <c r="AT1480" i="7"/>
  <c r="AU1480" i="7" s="1"/>
  <c r="AT1481" i="7"/>
  <c r="AT1482" i="7"/>
  <c r="AU1482" i="7" s="1"/>
  <c r="AT1483" i="7"/>
  <c r="AU1483" i="7" s="1"/>
  <c r="AT1484" i="7"/>
  <c r="AU1484" i="7" s="1"/>
  <c r="AT1485" i="7"/>
  <c r="AT1486" i="7"/>
  <c r="AU1486" i="7" s="1"/>
  <c r="AT1487" i="7"/>
  <c r="AU1487" i="7" s="1"/>
  <c r="AT1488" i="7"/>
  <c r="AU1488" i="7" s="1"/>
  <c r="AT1489" i="7"/>
  <c r="AT1490" i="7"/>
  <c r="AU1490" i="7" s="1"/>
  <c r="AT1491" i="7"/>
  <c r="AU1491" i="7" s="1"/>
  <c r="AT1492" i="7"/>
  <c r="AU1492" i="7" s="1"/>
  <c r="AT1493" i="7"/>
  <c r="AT1494" i="7"/>
  <c r="AU1494" i="7" s="1"/>
  <c r="AT1495" i="7"/>
  <c r="AU1495" i="7" s="1"/>
  <c r="AT1496" i="7"/>
  <c r="AU1496" i="7" s="1"/>
  <c r="AT1497" i="7"/>
  <c r="AT1498" i="7"/>
  <c r="AU1498" i="7" s="1"/>
  <c r="AT1499" i="7"/>
  <c r="AU1499" i="7" s="1"/>
  <c r="AT1500" i="7"/>
  <c r="AU1500" i="7" s="1"/>
  <c r="AT1501" i="7"/>
  <c r="AT1502" i="7"/>
  <c r="AU1502" i="7" s="1"/>
  <c r="AT1503" i="7"/>
  <c r="AU1503" i="7" s="1"/>
  <c r="AT1504" i="7"/>
  <c r="AU1504" i="7" s="1"/>
  <c r="AT1505" i="7"/>
  <c r="AT1506" i="7"/>
  <c r="AU1506" i="7" s="1"/>
  <c r="AT1507" i="7"/>
  <c r="AU1507" i="7" s="1"/>
  <c r="AT1508" i="7"/>
  <c r="AU1508" i="7" s="1"/>
  <c r="AT1509" i="7"/>
  <c r="AT1510" i="7"/>
  <c r="AU1510" i="7" s="1"/>
  <c r="AT1511" i="7"/>
  <c r="AU1511" i="7" s="1"/>
  <c r="AT1512" i="7"/>
  <c r="AU1512" i="7" s="1"/>
  <c r="AT1513" i="7"/>
  <c r="AT1514" i="7"/>
  <c r="AU1514" i="7" s="1"/>
  <c r="AT1515" i="7"/>
  <c r="AU1515" i="7" s="1"/>
  <c r="AT1516" i="7"/>
  <c r="AU1516" i="7" s="1"/>
  <c r="AT1517" i="7"/>
  <c r="AT1518" i="7"/>
  <c r="AU1518" i="7" s="1"/>
  <c r="AT1519" i="7"/>
  <c r="AU1519" i="7" s="1"/>
  <c r="AT1520" i="7"/>
  <c r="AU1520" i="7" s="1"/>
  <c r="AT1521" i="7"/>
  <c r="AT1522" i="7"/>
  <c r="AU1522" i="7" s="1"/>
  <c r="AT1523" i="7"/>
  <c r="AU1523" i="7" s="1"/>
  <c r="AT1524" i="7"/>
  <c r="AU1524" i="7" s="1"/>
  <c r="AT1525" i="7"/>
  <c r="AT1526" i="7"/>
  <c r="AU1526" i="7" s="1"/>
  <c r="AT1527" i="7"/>
  <c r="AU1527" i="7" s="1"/>
  <c r="AT1528" i="7"/>
  <c r="AU1528" i="7" s="1"/>
  <c r="AT1529" i="7"/>
  <c r="AT1530" i="7"/>
  <c r="AU1530" i="7" s="1"/>
  <c r="AT1531" i="7"/>
  <c r="AU1531" i="7" s="1"/>
  <c r="AT1532" i="7"/>
  <c r="AU1532" i="7" s="1"/>
  <c r="AT1533" i="7"/>
  <c r="AT1534" i="7"/>
  <c r="AU1534" i="7" s="1"/>
  <c r="AT1535" i="7"/>
  <c r="AU1535" i="7" s="1"/>
  <c r="AT1536" i="7"/>
  <c r="AU1536" i="7" s="1"/>
  <c r="AT1537" i="7"/>
  <c r="AT1538" i="7"/>
  <c r="AU1538" i="7" s="1"/>
  <c r="AT1539" i="7"/>
  <c r="AU1539" i="7" s="1"/>
  <c r="AT1540" i="7"/>
  <c r="AU1540" i="7" s="1"/>
  <c r="AT1541" i="7"/>
  <c r="AT1542" i="7"/>
  <c r="AU1542" i="7" s="1"/>
  <c r="AT1543" i="7"/>
  <c r="AU1543" i="7" s="1"/>
  <c r="AT1544" i="7"/>
  <c r="AU1544" i="7" s="1"/>
  <c r="AT1545" i="7"/>
  <c r="AT1546" i="7"/>
  <c r="AU1546" i="7" s="1"/>
  <c r="AT1547" i="7"/>
  <c r="AU1547" i="7" s="1"/>
  <c r="AT1548" i="7"/>
  <c r="AU1548" i="7" s="1"/>
  <c r="AT1549" i="7"/>
  <c r="AT1550" i="7"/>
  <c r="AU1550" i="7" s="1"/>
  <c r="AT1551" i="7"/>
  <c r="AU1551" i="7" s="1"/>
  <c r="AT1552" i="7"/>
  <c r="AU1552" i="7" s="1"/>
  <c r="AT1553" i="7"/>
  <c r="AT1554" i="7"/>
  <c r="AU1554" i="7" s="1"/>
  <c r="AT1555" i="7"/>
  <c r="AU1555" i="7" s="1"/>
  <c r="AT1556" i="7"/>
  <c r="AU1556" i="7" s="1"/>
  <c r="AT1557" i="7"/>
  <c r="AT1558" i="7"/>
  <c r="AU1558" i="7" s="1"/>
  <c r="AT1559" i="7"/>
  <c r="AU1559" i="7" s="1"/>
  <c r="AT1560" i="7"/>
  <c r="AU1560" i="7" s="1"/>
  <c r="AT1561" i="7"/>
  <c r="AT1562" i="7"/>
  <c r="AU1562" i="7" s="1"/>
  <c r="AT1563" i="7"/>
  <c r="AU1563" i="7" s="1"/>
  <c r="AT1564" i="7"/>
  <c r="AU1564" i="7" s="1"/>
  <c r="AT1565" i="7"/>
  <c r="AT1566" i="7"/>
  <c r="AU1566" i="7" s="1"/>
  <c r="AT1567" i="7"/>
  <c r="AU1567" i="7" s="1"/>
  <c r="AT1568" i="7"/>
  <c r="AU1568" i="7" s="1"/>
  <c r="AT1569" i="7"/>
  <c r="AT1570" i="7"/>
  <c r="AU1570" i="7" s="1"/>
  <c r="AT1571" i="7"/>
  <c r="AU1571" i="7" s="1"/>
  <c r="AT1572" i="7"/>
  <c r="AU1572" i="7" s="1"/>
  <c r="AT1573" i="7"/>
  <c r="AT1574" i="7"/>
  <c r="AU1574" i="7" s="1"/>
  <c r="AT1575" i="7"/>
  <c r="AU1575" i="7" s="1"/>
  <c r="AT1576" i="7"/>
  <c r="AU1576" i="7" s="1"/>
  <c r="AT1577" i="7"/>
  <c r="AT1578" i="7"/>
  <c r="AU1578" i="7" s="1"/>
  <c r="AT1579" i="7"/>
  <c r="AU1579" i="7" s="1"/>
  <c r="AT1580" i="7"/>
  <c r="AU1580" i="7" s="1"/>
  <c r="AT1581" i="7"/>
  <c r="AT1582" i="7"/>
  <c r="AU1582" i="7" s="1"/>
  <c r="AT1583" i="7"/>
  <c r="AU1583" i="7" s="1"/>
  <c r="AT1584" i="7"/>
  <c r="AU1584" i="7" s="1"/>
  <c r="AT1585" i="7"/>
  <c r="AT1586" i="7"/>
  <c r="AU1586" i="7" s="1"/>
  <c r="AT1587" i="7"/>
  <c r="AU1587" i="7" s="1"/>
  <c r="AT1588" i="7"/>
  <c r="AU1588" i="7" s="1"/>
  <c r="AT1589" i="7"/>
  <c r="AT1590" i="7"/>
  <c r="AU1590" i="7" s="1"/>
  <c r="AT1591" i="7"/>
  <c r="AU1591" i="7" s="1"/>
  <c r="AT1592" i="7"/>
  <c r="AU1592" i="7" s="1"/>
  <c r="AT1593" i="7"/>
  <c r="AT1594" i="7"/>
  <c r="AU1594" i="7" s="1"/>
  <c r="AT1595" i="7"/>
  <c r="AU1595" i="7" s="1"/>
  <c r="AT1596" i="7"/>
  <c r="AU1596" i="7" s="1"/>
  <c r="AT1597" i="7"/>
  <c r="AT1598" i="7"/>
  <c r="AU1598" i="7" s="1"/>
  <c r="AT1599" i="7"/>
  <c r="AU1599" i="7" s="1"/>
  <c r="AT1600" i="7"/>
  <c r="AU1600" i="7" s="1"/>
  <c r="AT1601" i="7"/>
  <c r="AT1602" i="7"/>
  <c r="AU1602" i="7" s="1"/>
  <c r="AT1603" i="7"/>
  <c r="AU1603" i="7" s="1"/>
  <c r="AT1604" i="7"/>
  <c r="AU1604" i="7" s="1"/>
  <c r="AT1605" i="7"/>
  <c r="AT1606" i="7"/>
  <c r="AU1606" i="7" s="1"/>
  <c r="AT1607" i="7"/>
  <c r="AU1607" i="7" s="1"/>
  <c r="AT1608" i="7"/>
  <c r="AU1608" i="7" s="1"/>
  <c r="AT1609" i="7"/>
  <c r="AT1610" i="7"/>
  <c r="AU1610" i="7" s="1"/>
  <c r="AT1611" i="7"/>
  <c r="AU1611" i="7" s="1"/>
  <c r="AT1612" i="7"/>
  <c r="AU1612" i="7" s="1"/>
  <c r="AT1613" i="7"/>
  <c r="AT1614" i="7"/>
  <c r="AU1614" i="7" s="1"/>
  <c r="AT1615" i="7"/>
  <c r="AU1615" i="7" s="1"/>
  <c r="AT1616" i="7"/>
  <c r="AU1616" i="7" s="1"/>
  <c r="AT1617" i="7"/>
  <c r="AT1618" i="7"/>
  <c r="AU1618" i="7" s="1"/>
  <c r="AT1619" i="7"/>
  <c r="AU1619" i="7" s="1"/>
  <c r="AT1620" i="7"/>
  <c r="AU1620" i="7" s="1"/>
  <c r="AT1621" i="7"/>
  <c r="AT1622" i="7"/>
  <c r="AU1622" i="7" s="1"/>
  <c r="AT1623" i="7"/>
  <c r="AU1623" i="7" s="1"/>
  <c r="AT1624" i="7"/>
  <c r="AU1624" i="7" s="1"/>
  <c r="AT1625" i="7"/>
  <c r="AT1626" i="7"/>
  <c r="AU1626" i="7" s="1"/>
  <c r="AT1627" i="7"/>
  <c r="AU1627" i="7" s="1"/>
  <c r="AT1628" i="7"/>
  <c r="AU1628" i="7" s="1"/>
  <c r="AT1629" i="7"/>
  <c r="AT1630" i="7"/>
  <c r="AU1630" i="7" s="1"/>
  <c r="AT1631" i="7"/>
  <c r="AU1631" i="7" s="1"/>
  <c r="AT1632" i="7"/>
  <c r="AU1632" i="7" s="1"/>
  <c r="AT1633" i="7"/>
  <c r="AT1634" i="7"/>
  <c r="AU1634" i="7" s="1"/>
  <c r="AT1635" i="7"/>
  <c r="AU1635" i="7" s="1"/>
  <c r="AT1636" i="7"/>
  <c r="AU1636" i="7" s="1"/>
  <c r="AT1637" i="7"/>
  <c r="AT1638" i="7"/>
  <c r="AU1638" i="7" s="1"/>
  <c r="AT1639" i="7"/>
  <c r="AU1639" i="7" s="1"/>
  <c r="AT1640" i="7"/>
  <c r="AU1640" i="7" s="1"/>
  <c r="AT1641" i="7"/>
  <c r="AT1642" i="7"/>
  <c r="AU1642" i="7" s="1"/>
  <c r="AT1643" i="7"/>
  <c r="AU1643" i="7" s="1"/>
  <c r="AT1644" i="7"/>
  <c r="AU1644" i="7" s="1"/>
  <c r="AT1645" i="7"/>
  <c r="AT1646" i="7"/>
  <c r="AU1646" i="7" s="1"/>
  <c r="AT1647" i="7"/>
  <c r="AU1647" i="7" s="1"/>
  <c r="AT1648" i="7"/>
  <c r="AU1648" i="7" s="1"/>
  <c r="AT1649" i="7"/>
  <c r="AT1650" i="7"/>
  <c r="AU1650" i="7" s="1"/>
  <c r="AT1651" i="7"/>
  <c r="AU1651" i="7" s="1"/>
  <c r="AT1652" i="7"/>
  <c r="AU1652" i="7" s="1"/>
  <c r="AT1653" i="7"/>
  <c r="AT1654" i="7"/>
  <c r="AU1654" i="7" s="1"/>
  <c r="AT1655" i="7"/>
  <c r="AU1655" i="7" s="1"/>
  <c r="AT1656" i="7"/>
  <c r="AU1656" i="7" s="1"/>
  <c r="AT1657" i="7"/>
  <c r="AT1658" i="7"/>
  <c r="AU1658" i="7" s="1"/>
  <c r="AT1659" i="7"/>
  <c r="AU1659" i="7" s="1"/>
  <c r="AT1660" i="7"/>
  <c r="AU1660" i="7" s="1"/>
  <c r="AT1661" i="7"/>
  <c r="AT1662" i="7"/>
  <c r="AU1662" i="7" s="1"/>
  <c r="AT1663" i="7"/>
  <c r="AU1663" i="7" s="1"/>
  <c r="AT1664" i="7"/>
  <c r="AU1664" i="7" s="1"/>
  <c r="AT1665" i="7"/>
  <c r="AT1666" i="7"/>
  <c r="AU1666" i="7" s="1"/>
  <c r="AT1667" i="7"/>
  <c r="AU1667" i="7" s="1"/>
  <c r="AT1668" i="7"/>
  <c r="AU1668" i="7" s="1"/>
  <c r="AT1669" i="7"/>
  <c r="AT1670" i="7"/>
  <c r="AU1670" i="7" s="1"/>
  <c r="AT1671" i="7"/>
  <c r="AU1671" i="7" s="1"/>
  <c r="AT1672" i="7"/>
  <c r="AU1672" i="7" s="1"/>
  <c r="AT1673" i="7"/>
  <c r="AT1674" i="7"/>
  <c r="AU1674" i="7" s="1"/>
  <c r="AT1675" i="7"/>
  <c r="AU1675" i="7" s="1"/>
  <c r="AT1676" i="7"/>
  <c r="AU1676" i="7" s="1"/>
  <c r="AT1677" i="7"/>
  <c r="AT1678" i="7"/>
  <c r="AU1678" i="7" s="1"/>
  <c r="AT1679" i="7"/>
  <c r="AU1679" i="7" s="1"/>
  <c r="AT1680" i="7"/>
  <c r="AU1680" i="7" s="1"/>
  <c r="AT1681" i="7"/>
  <c r="AT1682" i="7"/>
  <c r="AU1682" i="7" s="1"/>
  <c r="AT1683" i="7"/>
  <c r="AU1683" i="7" s="1"/>
  <c r="AT1684" i="7"/>
  <c r="AU1684" i="7" s="1"/>
  <c r="AT1685" i="7"/>
  <c r="AT1686" i="7"/>
  <c r="AU1686" i="7" s="1"/>
  <c r="AT1687" i="7"/>
  <c r="AU1687" i="7" s="1"/>
  <c r="AT1688" i="7"/>
  <c r="AU1688" i="7" s="1"/>
  <c r="AT1689" i="7"/>
  <c r="AT1690" i="7"/>
  <c r="AU1690" i="7" s="1"/>
  <c r="AT1691" i="7"/>
  <c r="AU1691" i="7" s="1"/>
  <c r="AT1692" i="7"/>
  <c r="AU1692" i="7" s="1"/>
  <c r="AT1693" i="7"/>
  <c r="AT1694" i="7"/>
  <c r="AU1694" i="7" s="1"/>
  <c r="AT1695" i="7"/>
  <c r="AU1695" i="7" s="1"/>
  <c r="AT1696" i="7"/>
  <c r="AU1696" i="7" s="1"/>
  <c r="AT1697" i="7"/>
  <c r="AT1698" i="7"/>
  <c r="AU1698" i="7" s="1"/>
  <c r="AT1699" i="7"/>
  <c r="AU1699" i="7" s="1"/>
  <c r="AT1700" i="7"/>
  <c r="AU1700" i="7" s="1"/>
  <c r="AT1701" i="7"/>
  <c r="AT1702" i="7"/>
  <c r="AU1702" i="7" s="1"/>
  <c r="AT1703" i="7"/>
  <c r="AU1703" i="7" s="1"/>
  <c r="AT1704" i="7"/>
  <c r="AU1704" i="7" s="1"/>
  <c r="AT1705" i="7"/>
  <c r="AT1706" i="7"/>
  <c r="AU1706" i="7" s="1"/>
  <c r="AT1707" i="7"/>
  <c r="AU1707" i="7" s="1"/>
  <c r="AT1708" i="7"/>
  <c r="AU1708" i="7" s="1"/>
  <c r="AT1709" i="7"/>
  <c r="AT1710" i="7"/>
  <c r="AU1710" i="7" s="1"/>
  <c r="AT1711" i="7"/>
  <c r="AU1711" i="7" s="1"/>
  <c r="AT1712" i="7"/>
  <c r="AU1712" i="7" s="1"/>
  <c r="AT1713" i="7"/>
  <c r="AT1714" i="7"/>
  <c r="AU1714" i="7" s="1"/>
  <c r="AT1715" i="7"/>
  <c r="AU1715" i="7" s="1"/>
  <c r="AT1716" i="7"/>
  <c r="AU1716" i="7" s="1"/>
  <c r="AT1717" i="7"/>
  <c r="AT1718" i="7"/>
  <c r="AU1718" i="7" s="1"/>
  <c r="AT1719" i="7"/>
  <c r="AU1719" i="7" s="1"/>
  <c r="AT1720" i="7"/>
  <c r="AU1720" i="7" s="1"/>
  <c r="AT1721" i="7"/>
  <c r="AT1722" i="7"/>
  <c r="AU1722" i="7" s="1"/>
  <c r="AT1723" i="7"/>
  <c r="AU1723" i="7" s="1"/>
  <c r="AT1724" i="7"/>
  <c r="AU1724" i="7" s="1"/>
  <c r="AT1725" i="7"/>
  <c r="AT1726" i="7"/>
  <c r="AU1726" i="7" s="1"/>
  <c r="AT1727" i="7"/>
  <c r="AU1727" i="7" s="1"/>
  <c r="AT1728" i="7"/>
  <c r="AU1728" i="7" s="1"/>
  <c r="AT1729" i="7"/>
  <c r="AT1730" i="7"/>
  <c r="AU1730" i="7" s="1"/>
  <c r="AT1731" i="7"/>
  <c r="AU1731" i="7" s="1"/>
  <c r="AT1732" i="7"/>
  <c r="AU1732" i="7" s="1"/>
  <c r="AT1733" i="7"/>
  <c r="AT1734" i="7"/>
  <c r="AU1734" i="7" s="1"/>
  <c r="AT1735" i="7"/>
  <c r="AU1735" i="7" s="1"/>
  <c r="AT1736" i="7"/>
  <c r="AU1736" i="7" s="1"/>
  <c r="AT1737" i="7"/>
  <c r="AT1738" i="7"/>
  <c r="AU1738" i="7" s="1"/>
  <c r="AT1739" i="7"/>
  <c r="AU1739" i="7" s="1"/>
  <c r="AT1740" i="7"/>
  <c r="AU1740" i="7" s="1"/>
  <c r="AT1741" i="7"/>
  <c r="AT1742" i="7"/>
  <c r="AU1742" i="7" s="1"/>
  <c r="AT1743" i="7"/>
  <c r="AU1743" i="7" s="1"/>
  <c r="AT1744" i="7"/>
  <c r="AU1744" i="7" s="1"/>
  <c r="AT1745" i="7"/>
  <c r="AT1746" i="7"/>
  <c r="AU1746" i="7" s="1"/>
  <c r="AT1747" i="7"/>
  <c r="AU1747" i="7" s="1"/>
  <c r="AT1748" i="7"/>
  <c r="AU1748" i="7" s="1"/>
  <c r="AT1749" i="7"/>
  <c r="AT1750" i="7"/>
  <c r="AU1750" i="7" s="1"/>
  <c r="AT1751" i="7"/>
  <c r="AU1751" i="7" s="1"/>
  <c r="AT1752" i="7"/>
  <c r="AU1752" i="7" s="1"/>
  <c r="AT1753" i="7"/>
  <c r="AT1754" i="7"/>
  <c r="AU1754" i="7" s="1"/>
  <c r="AT1755" i="7"/>
  <c r="AU1755" i="7" s="1"/>
  <c r="AT1756" i="7"/>
  <c r="AU1756" i="7" s="1"/>
  <c r="AT1757" i="7"/>
  <c r="AT1758" i="7"/>
  <c r="AU1758" i="7" s="1"/>
  <c r="AT1759" i="7"/>
  <c r="AU1759" i="7" s="1"/>
  <c r="AT1760" i="7"/>
  <c r="AU1760" i="7" s="1"/>
  <c r="AT1761" i="7"/>
  <c r="AT1762" i="7"/>
  <c r="AU1762" i="7" s="1"/>
  <c r="AT1763" i="7"/>
  <c r="AU1763" i="7" s="1"/>
  <c r="AT1764" i="7"/>
  <c r="AU1764" i="7" s="1"/>
  <c r="AT1765" i="7"/>
  <c r="AT1766" i="7"/>
  <c r="AU1766" i="7" s="1"/>
  <c r="AT1767" i="7"/>
  <c r="AU1767" i="7" s="1"/>
  <c r="AT1768" i="7"/>
  <c r="AU1768" i="7" s="1"/>
  <c r="AT1769" i="7"/>
  <c r="AT1770" i="7"/>
  <c r="AU1770" i="7" s="1"/>
  <c r="AT1771" i="7"/>
  <c r="AU1771" i="7" s="1"/>
  <c r="AT1772" i="7"/>
  <c r="AU1772" i="7" s="1"/>
  <c r="AT1773" i="7"/>
  <c r="AT1774" i="7"/>
  <c r="AU1774" i="7" s="1"/>
  <c r="AT1775" i="7"/>
  <c r="AU1775" i="7" s="1"/>
  <c r="AT1776" i="7"/>
  <c r="AU1776" i="7" s="1"/>
  <c r="AT1777" i="7"/>
  <c r="AT1778" i="7"/>
  <c r="AU1778" i="7" s="1"/>
  <c r="AT1779" i="7"/>
  <c r="AU1779" i="7" s="1"/>
  <c r="AT1780" i="7"/>
  <c r="AU1780" i="7" s="1"/>
  <c r="AT1781" i="7"/>
  <c r="AT1782" i="7"/>
  <c r="AU1782" i="7" s="1"/>
  <c r="AT1783" i="7"/>
  <c r="AU1783" i="7" s="1"/>
  <c r="AT1784" i="7"/>
  <c r="AU1784" i="7" s="1"/>
  <c r="AT1785" i="7"/>
  <c r="AT1786" i="7"/>
  <c r="AU1786" i="7" s="1"/>
  <c r="AT1787" i="7"/>
  <c r="AU1787" i="7" s="1"/>
  <c r="AT1788" i="7"/>
  <c r="AU1788" i="7" s="1"/>
  <c r="AT1789" i="7"/>
  <c r="AT1790" i="7"/>
  <c r="AU1790" i="7" s="1"/>
  <c r="AT1791" i="7"/>
  <c r="AU1791" i="7" s="1"/>
  <c r="AT1792" i="7"/>
  <c r="AU1792" i="7" s="1"/>
  <c r="AT1793" i="7"/>
  <c r="AT1794" i="7"/>
  <c r="AU1794" i="7" s="1"/>
  <c r="AT1795" i="7"/>
  <c r="AU1795" i="7" s="1"/>
  <c r="AT1796" i="7"/>
  <c r="AU1796" i="7" s="1"/>
  <c r="AT1797" i="7"/>
  <c r="AT1798" i="7"/>
  <c r="AU1798" i="7" s="1"/>
  <c r="AT1799" i="7"/>
  <c r="AU1799" i="7" s="1"/>
  <c r="AT1800" i="7"/>
  <c r="AU1800" i="7" s="1"/>
  <c r="AT1801" i="7"/>
  <c r="AT1802" i="7"/>
  <c r="AU1802" i="7" s="1"/>
  <c r="AT1803" i="7"/>
  <c r="AU1803" i="7" s="1"/>
  <c r="AT1804" i="7"/>
  <c r="AU1804" i="7" s="1"/>
  <c r="AT1805" i="7"/>
  <c r="AT1806" i="7"/>
  <c r="AU1806" i="7" s="1"/>
  <c r="AT1807" i="7"/>
  <c r="AU1807" i="7" s="1"/>
  <c r="AT1808" i="7"/>
  <c r="AU1808" i="7" s="1"/>
  <c r="AT1809" i="7"/>
  <c r="AT1810" i="7"/>
  <c r="AU1810" i="7" s="1"/>
  <c r="AT1811" i="7"/>
  <c r="AU1811" i="7" s="1"/>
  <c r="AT1812" i="7"/>
  <c r="AU1812" i="7" s="1"/>
  <c r="AT1813" i="7"/>
  <c r="AT1814" i="7"/>
  <c r="AU1814" i="7" s="1"/>
  <c r="AT1815" i="7"/>
  <c r="AU1815" i="7" s="1"/>
  <c r="AT1816" i="7"/>
  <c r="AU1816" i="7" s="1"/>
  <c r="AT1817" i="7"/>
  <c r="AT1818" i="7"/>
  <c r="AU1818" i="7" s="1"/>
  <c r="AT1819" i="7"/>
  <c r="AU1819" i="7" s="1"/>
  <c r="AT1820" i="7"/>
  <c r="AU1820" i="7" s="1"/>
  <c r="AT1821" i="7"/>
  <c r="AT1822" i="7"/>
  <c r="AU1822" i="7" s="1"/>
  <c r="AT1823" i="7"/>
  <c r="AU1823" i="7" s="1"/>
  <c r="AT1824" i="7"/>
  <c r="AU1824" i="7" s="1"/>
  <c r="AT1825" i="7"/>
  <c r="AT1826" i="7"/>
  <c r="AU1826" i="7" s="1"/>
  <c r="AT1827" i="7"/>
  <c r="AU1827" i="7" s="1"/>
  <c r="AT1828" i="7"/>
  <c r="AU1828" i="7" s="1"/>
  <c r="AT1829" i="7"/>
  <c r="AT1830" i="7"/>
  <c r="AU1830" i="7" s="1"/>
  <c r="AT1831" i="7"/>
  <c r="AU1831" i="7" s="1"/>
  <c r="AT1832" i="7"/>
  <c r="AU1832" i="7" s="1"/>
  <c r="AT1833" i="7"/>
  <c r="AT1834" i="7"/>
  <c r="AU1834" i="7" s="1"/>
  <c r="AT1835" i="7"/>
  <c r="AU1835" i="7" s="1"/>
  <c r="AT1836" i="7"/>
  <c r="AU1836" i="7" s="1"/>
  <c r="AT1837" i="7"/>
  <c r="AT1838" i="7"/>
  <c r="AU1838" i="7" s="1"/>
  <c r="AT1839" i="7"/>
  <c r="AU1839" i="7" s="1"/>
  <c r="AT1840" i="7"/>
  <c r="AU1840" i="7" s="1"/>
  <c r="AT1841" i="7"/>
  <c r="AT1842" i="7"/>
  <c r="AU1842" i="7" s="1"/>
  <c r="AT1843" i="7"/>
  <c r="AU1843" i="7" s="1"/>
  <c r="AT1844" i="7"/>
  <c r="AU1844" i="7" s="1"/>
  <c r="AT1845" i="7"/>
  <c r="AT1846" i="7"/>
  <c r="AU1846" i="7" s="1"/>
  <c r="AT1847" i="7"/>
  <c r="AU1847" i="7" s="1"/>
  <c r="AT1848" i="7"/>
  <c r="AU1848" i="7" s="1"/>
  <c r="AT1849" i="7"/>
  <c r="AT1850" i="7"/>
  <c r="AU1850" i="7" s="1"/>
  <c r="AT1851" i="7"/>
  <c r="AU1851" i="7" s="1"/>
  <c r="AT1852" i="7"/>
  <c r="AU1852" i="7" s="1"/>
  <c r="AT1853" i="7"/>
  <c r="AT1854" i="7"/>
  <c r="AU1854" i="7" s="1"/>
  <c r="AT1855" i="7"/>
  <c r="AU1855" i="7" s="1"/>
  <c r="AT1856" i="7"/>
  <c r="AU1856" i="7" s="1"/>
  <c r="AT1857" i="7"/>
  <c r="AT1858" i="7"/>
  <c r="AU1858" i="7" s="1"/>
  <c r="AT1859" i="7"/>
  <c r="AU1859" i="7" s="1"/>
  <c r="AT1860" i="7"/>
  <c r="AU1860" i="7" s="1"/>
  <c r="AT1861" i="7"/>
  <c r="AT1862" i="7"/>
  <c r="AU1862" i="7" s="1"/>
  <c r="AT1863" i="7"/>
  <c r="AU1863" i="7" s="1"/>
  <c r="AT1864" i="7"/>
  <c r="AU1864" i="7" s="1"/>
  <c r="AT1865" i="7"/>
  <c r="AT1866" i="7"/>
  <c r="AU1866" i="7" s="1"/>
  <c r="AT1867" i="7"/>
  <c r="AU1867" i="7" s="1"/>
  <c r="AT1868" i="7"/>
  <c r="AU1868" i="7" s="1"/>
  <c r="AT1869" i="7"/>
  <c r="AT1870" i="7"/>
  <c r="AU1870" i="7" s="1"/>
  <c r="AT1871" i="7"/>
  <c r="AU1871" i="7" s="1"/>
  <c r="AT1872" i="7"/>
  <c r="AU1872" i="7" s="1"/>
  <c r="AT1873" i="7"/>
  <c r="AT1874" i="7"/>
  <c r="AU1874" i="7" s="1"/>
  <c r="AT1875" i="7"/>
  <c r="AU1875" i="7" s="1"/>
  <c r="AT1876" i="7"/>
  <c r="AU1876" i="7" s="1"/>
  <c r="AT1877" i="7"/>
  <c r="AT1878" i="7"/>
  <c r="AU1878" i="7" s="1"/>
  <c r="AT1879" i="7"/>
  <c r="AU1879" i="7" s="1"/>
  <c r="AT1880" i="7"/>
  <c r="AU1880" i="7" s="1"/>
  <c r="AT1881" i="7"/>
  <c r="AT1882" i="7"/>
  <c r="AU1882" i="7" s="1"/>
  <c r="AT1883" i="7"/>
  <c r="AU1883" i="7" s="1"/>
  <c r="AT1884" i="7"/>
  <c r="AU1884" i="7" s="1"/>
  <c r="AT1885" i="7"/>
  <c r="AT1886" i="7"/>
  <c r="AU1886" i="7" s="1"/>
  <c r="AT1887" i="7"/>
  <c r="AU1887" i="7" s="1"/>
  <c r="AT1888" i="7"/>
  <c r="AU1888" i="7" s="1"/>
  <c r="AT1889" i="7"/>
  <c r="AT1890" i="7"/>
  <c r="AU1890" i="7" s="1"/>
  <c r="AT1891" i="7"/>
  <c r="AU1891" i="7" s="1"/>
  <c r="AT1892" i="7"/>
  <c r="AU1892" i="7" s="1"/>
  <c r="AT1893" i="7"/>
  <c r="AT1894" i="7"/>
  <c r="AU1894" i="7" s="1"/>
  <c r="AT1895" i="7"/>
  <c r="AU1895" i="7" s="1"/>
  <c r="AT1896" i="7"/>
  <c r="AU1896" i="7" s="1"/>
  <c r="AT1897" i="7"/>
  <c r="AT1898" i="7"/>
  <c r="AU1898" i="7" s="1"/>
  <c r="AT1899" i="7"/>
  <c r="AU1899" i="7" s="1"/>
  <c r="AT1900" i="7"/>
  <c r="AU1900" i="7" s="1"/>
  <c r="AT1901" i="7"/>
  <c r="AT1902" i="7"/>
  <c r="AU1902" i="7" s="1"/>
  <c r="AT1903" i="7"/>
  <c r="AU1903" i="7" s="1"/>
  <c r="AT1904" i="7"/>
  <c r="AU1904" i="7" s="1"/>
  <c r="AT1905" i="7"/>
  <c r="AT1906" i="7"/>
  <c r="AU1906" i="7" s="1"/>
  <c r="AT1907" i="7"/>
  <c r="AU1907" i="7" s="1"/>
  <c r="AT1908" i="7"/>
  <c r="AU1908" i="7" s="1"/>
  <c r="AT1909" i="7"/>
  <c r="AT1910" i="7"/>
  <c r="AU1910" i="7" s="1"/>
  <c r="AT1911" i="7"/>
  <c r="AU1911" i="7" s="1"/>
  <c r="AT1912" i="7"/>
  <c r="AU1912" i="7" s="1"/>
  <c r="AT1913" i="7"/>
  <c r="AT1914" i="7"/>
  <c r="AU1914" i="7" s="1"/>
  <c r="AT1915" i="7"/>
  <c r="AU1915" i="7" s="1"/>
  <c r="AT1916" i="7"/>
  <c r="AU1916" i="7" s="1"/>
  <c r="AT1917" i="7"/>
  <c r="AT1918" i="7"/>
  <c r="AU1918" i="7" s="1"/>
  <c r="AT1919" i="7"/>
  <c r="AU1919" i="7" s="1"/>
  <c r="AT1920" i="7"/>
  <c r="AU1920" i="7" s="1"/>
  <c r="AT1921" i="7"/>
  <c r="AT1922" i="7"/>
  <c r="AU1922" i="7" s="1"/>
  <c r="AT1923" i="7"/>
  <c r="AU1923" i="7" s="1"/>
  <c r="AT1924" i="7"/>
  <c r="AU1924" i="7" s="1"/>
  <c r="AT1925" i="7"/>
  <c r="AT1926" i="7"/>
  <c r="AU1926" i="7" s="1"/>
  <c r="AT1927" i="7"/>
  <c r="AU1927" i="7" s="1"/>
  <c r="AT1928" i="7"/>
  <c r="AU1928" i="7" s="1"/>
  <c r="AT1929" i="7"/>
  <c r="AT1930" i="7"/>
  <c r="AU1930" i="7" s="1"/>
  <c r="AT1931" i="7"/>
  <c r="AU1931" i="7" s="1"/>
  <c r="AT1932" i="7"/>
  <c r="AU1932" i="7" s="1"/>
  <c r="AT1933" i="7"/>
  <c r="AT1934" i="7"/>
  <c r="AU1934" i="7" s="1"/>
  <c r="AT1935" i="7"/>
  <c r="AU1935" i="7" s="1"/>
  <c r="AT1936" i="7"/>
  <c r="AU1936" i="7" s="1"/>
  <c r="AT1937" i="7"/>
  <c r="AT1938" i="7"/>
  <c r="AU1938" i="7" s="1"/>
  <c r="AT1939" i="7"/>
  <c r="AU1939" i="7" s="1"/>
  <c r="AT1940" i="7"/>
  <c r="AU1940" i="7" s="1"/>
  <c r="AT1941" i="7"/>
  <c r="AT1942" i="7"/>
  <c r="AU1942" i="7" s="1"/>
  <c r="AT1943" i="7"/>
  <c r="AU1943" i="7" s="1"/>
  <c r="AT1944" i="7"/>
  <c r="AU1944" i="7" s="1"/>
  <c r="AT1945" i="7"/>
  <c r="AT1946" i="7"/>
  <c r="AU1946" i="7" s="1"/>
  <c r="AT1947" i="7"/>
  <c r="AU1947" i="7" s="1"/>
  <c r="AT1948" i="7"/>
  <c r="AU1948" i="7" s="1"/>
  <c r="AT1949" i="7"/>
  <c r="AT1950" i="7"/>
  <c r="AU1950" i="7" s="1"/>
  <c r="AT1951" i="7"/>
  <c r="AU1951" i="7" s="1"/>
  <c r="AT1952" i="7"/>
  <c r="AU1952" i="7" s="1"/>
  <c r="AT1953" i="7"/>
  <c r="AT1954" i="7"/>
  <c r="AU1954" i="7" s="1"/>
  <c r="AT1955" i="7"/>
  <c r="AU1955" i="7" s="1"/>
  <c r="AT1956" i="7"/>
  <c r="AU1956" i="7" s="1"/>
  <c r="AT1957" i="7"/>
  <c r="AT1958" i="7"/>
  <c r="AU1958" i="7" s="1"/>
  <c r="AT1959" i="7"/>
  <c r="AU1959" i="7" s="1"/>
  <c r="AT1960" i="7"/>
  <c r="AU1960" i="7" s="1"/>
  <c r="AT1961" i="7"/>
  <c r="AT1962" i="7"/>
  <c r="AU1962" i="7" s="1"/>
  <c r="AT1963" i="7"/>
  <c r="AU1963" i="7" s="1"/>
  <c r="AT1964" i="7"/>
  <c r="AU1964" i="7" s="1"/>
  <c r="AT1965" i="7"/>
  <c r="AT1966" i="7"/>
  <c r="AU1966" i="7" s="1"/>
  <c r="AT1967" i="7"/>
  <c r="AU1967" i="7" s="1"/>
  <c r="AT1968" i="7"/>
  <c r="AU1968" i="7" s="1"/>
  <c r="AT1969" i="7"/>
  <c r="AT1970" i="7"/>
  <c r="AU1970" i="7" s="1"/>
  <c r="AT1971" i="7"/>
  <c r="AU1971" i="7" s="1"/>
  <c r="AT1972" i="7"/>
  <c r="AU1972" i="7" s="1"/>
  <c r="AT1973" i="7"/>
  <c r="AT1974" i="7"/>
  <c r="AU1974" i="7" s="1"/>
  <c r="AT1975" i="7"/>
  <c r="AU1975" i="7" s="1"/>
  <c r="AT1976" i="7"/>
  <c r="AU1976" i="7" s="1"/>
  <c r="AT1977" i="7"/>
  <c r="AT1978" i="7"/>
  <c r="AU1978" i="7" s="1"/>
  <c r="AT1979" i="7"/>
  <c r="AU1979" i="7" s="1"/>
  <c r="AT1980" i="7"/>
  <c r="AU1980" i="7" s="1"/>
  <c r="AT1981" i="7"/>
  <c r="AT1982" i="7"/>
  <c r="AU1982" i="7" s="1"/>
  <c r="AT1983" i="7"/>
  <c r="AU1983" i="7" s="1"/>
  <c r="AT1984" i="7"/>
  <c r="AU1984" i="7" s="1"/>
  <c r="AT1985" i="7"/>
  <c r="AT1986" i="7"/>
  <c r="AU1986" i="7" s="1"/>
  <c r="AT1987" i="7"/>
  <c r="AU1987" i="7" s="1"/>
  <c r="AT1988" i="7"/>
  <c r="AU1988" i="7" s="1"/>
  <c r="AT1989" i="7"/>
  <c r="AT1990" i="7"/>
  <c r="AU1990" i="7" s="1"/>
  <c r="AT1991" i="7"/>
  <c r="AU1991" i="7" s="1"/>
  <c r="AT1992" i="7"/>
  <c r="AU1992" i="7" s="1"/>
  <c r="AT1993" i="7"/>
  <c r="AT1994" i="7"/>
  <c r="AU1994" i="7" s="1"/>
  <c r="AT1995" i="7"/>
  <c r="AU1995" i="7" s="1"/>
  <c r="AT1996" i="7"/>
  <c r="AU1996" i="7" s="1"/>
  <c r="AT1997" i="7"/>
  <c r="AT1998" i="7"/>
  <c r="AU1998" i="7" s="1"/>
  <c r="AT1999" i="7"/>
  <c r="AU1999" i="7" s="1"/>
  <c r="AT2000" i="7"/>
  <c r="AU2000" i="7" s="1"/>
  <c r="AT2001" i="7"/>
  <c r="AT2002" i="7"/>
  <c r="AU2002" i="7" s="1"/>
  <c r="AT2003" i="7"/>
  <c r="AU2003" i="7" s="1"/>
  <c r="AT2004" i="7"/>
  <c r="AU2004" i="7" s="1"/>
  <c r="AT2005" i="7"/>
  <c r="AT2006" i="7"/>
  <c r="AU2006" i="7" s="1"/>
  <c r="AT2007" i="7"/>
  <c r="AU2007" i="7" s="1"/>
  <c r="AT2008" i="7"/>
  <c r="AU2008" i="7" s="1"/>
  <c r="AT2009" i="7"/>
  <c r="AT2010" i="7"/>
  <c r="AU2010" i="7" s="1"/>
  <c r="AT2011" i="7"/>
  <c r="AU2011" i="7" s="1"/>
  <c r="AT2012" i="7"/>
  <c r="AU2012" i="7" s="1"/>
  <c r="AT2013" i="7"/>
  <c r="AT2014" i="7"/>
  <c r="AU2014" i="7" s="1"/>
  <c r="AT2015" i="7"/>
  <c r="AU2015" i="7" s="1"/>
  <c r="AT2016" i="7"/>
  <c r="AU2016" i="7" s="1"/>
  <c r="AT2017" i="7"/>
  <c r="AT2018" i="7"/>
  <c r="AU2018" i="7" s="1"/>
  <c r="AT2019" i="7"/>
  <c r="AU2019" i="7" s="1"/>
  <c r="AT2020" i="7"/>
  <c r="AU2020" i="7" s="1"/>
  <c r="AT2021" i="7"/>
  <c r="AT2022" i="7"/>
  <c r="AU2022" i="7" s="1"/>
  <c r="AT2023" i="7"/>
  <c r="AU2023" i="7" s="1"/>
  <c r="AT2024" i="7"/>
  <c r="AU2024" i="7" s="1"/>
  <c r="AT2025" i="7"/>
  <c r="AT2026" i="7"/>
  <c r="AU2026" i="7" s="1"/>
  <c r="AT2027" i="7"/>
  <c r="AU2027" i="7" s="1"/>
  <c r="AT2028" i="7"/>
  <c r="AU2028" i="7" s="1"/>
  <c r="AT2029" i="7"/>
  <c r="AT2030" i="7"/>
  <c r="AU2030" i="7" s="1"/>
  <c r="AT2031" i="7"/>
  <c r="AU2031" i="7" s="1"/>
  <c r="AT2032" i="7"/>
  <c r="AU2032" i="7" s="1"/>
  <c r="AT2033" i="7"/>
  <c r="AT2034" i="7"/>
  <c r="AU2034" i="7" s="1"/>
  <c r="AT2035" i="7"/>
  <c r="AU2035" i="7" s="1"/>
  <c r="AT2036" i="7"/>
  <c r="AU2036" i="7" s="1"/>
  <c r="AT2037" i="7"/>
  <c r="AT2038" i="7"/>
  <c r="AU2038" i="7" s="1"/>
  <c r="AT2039" i="7"/>
  <c r="AU2039" i="7" s="1"/>
  <c r="AT2040" i="7"/>
  <c r="AU2040" i="7" s="1"/>
  <c r="AT2041" i="7"/>
  <c r="AT2042" i="7"/>
  <c r="AU2042" i="7" s="1"/>
  <c r="AT2043" i="7"/>
  <c r="AU2043" i="7" s="1"/>
  <c r="AT2044" i="7"/>
  <c r="AU2044" i="7" s="1"/>
  <c r="AT2045" i="7"/>
  <c r="AT2046" i="7"/>
  <c r="AU2046" i="7" s="1"/>
  <c r="AT2047" i="7"/>
  <c r="AU2047" i="7" s="1"/>
  <c r="AT2048" i="7"/>
  <c r="AU2048" i="7" s="1"/>
  <c r="AT2049" i="7"/>
  <c r="AT2050" i="7"/>
  <c r="AU2050" i="7" s="1"/>
  <c r="AT2051" i="7"/>
  <c r="AU2051" i="7" s="1"/>
  <c r="AT2052" i="7"/>
  <c r="AU2052" i="7" s="1"/>
  <c r="AT2053" i="7"/>
  <c r="AT2054" i="7"/>
  <c r="AU2054" i="7" s="1"/>
  <c r="AT2055" i="7"/>
  <c r="AU2055" i="7" s="1"/>
  <c r="AT2056" i="7"/>
  <c r="AU2056" i="7" s="1"/>
  <c r="AT2057" i="7"/>
  <c r="AT2058" i="7"/>
  <c r="AU2058" i="7" s="1"/>
  <c r="AT2059" i="7"/>
  <c r="AU2059" i="7" s="1"/>
  <c r="AT2060" i="7"/>
  <c r="AU2060" i="7" s="1"/>
  <c r="AT2061" i="7"/>
  <c r="AT2062" i="7"/>
  <c r="AU2062" i="7" s="1"/>
  <c r="AT2063" i="7"/>
  <c r="AU2063" i="7" s="1"/>
  <c r="AT2064" i="7"/>
  <c r="AU2064" i="7" s="1"/>
  <c r="AT2065" i="7"/>
  <c r="AT2066" i="7"/>
  <c r="AU2066" i="7" s="1"/>
  <c r="AT2067" i="7"/>
  <c r="AU2067" i="7" s="1"/>
  <c r="AT2068" i="7"/>
  <c r="AU2068" i="7" s="1"/>
  <c r="AT2069" i="7"/>
  <c r="AT2070" i="7"/>
  <c r="AU2070" i="7" s="1"/>
  <c r="AT2071" i="7"/>
  <c r="AU2071" i="7" s="1"/>
  <c r="AT2072" i="7"/>
  <c r="AU2072" i="7" s="1"/>
  <c r="AT2073" i="7"/>
  <c r="AT2074" i="7"/>
  <c r="AU2074" i="7" s="1"/>
  <c r="AT2075" i="7"/>
  <c r="AU2075" i="7" s="1"/>
  <c r="AT2076" i="7"/>
  <c r="AU2076" i="7" s="1"/>
  <c r="AT2077" i="7"/>
  <c r="AT2078" i="7"/>
  <c r="AU2078" i="7" s="1"/>
  <c r="AT2079" i="7"/>
  <c r="AU2079" i="7" s="1"/>
  <c r="AT2080" i="7"/>
  <c r="AU2080" i="7" s="1"/>
  <c r="AT2081" i="7"/>
  <c r="AT2082" i="7"/>
  <c r="AU2082" i="7" s="1"/>
  <c r="AT2083" i="7"/>
  <c r="AU2083" i="7" s="1"/>
  <c r="AT2084" i="7"/>
  <c r="AU2084" i="7" s="1"/>
  <c r="AT2085" i="7"/>
  <c r="AT2086" i="7"/>
  <c r="AU2086" i="7" s="1"/>
  <c r="AT2087" i="7"/>
  <c r="AU2087" i="7" s="1"/>
  <c r="AT2088" i="7"/>
  <c r="AU2088" i="7" s="1"/>
  <c r="AT2089" i="7"/>
  <c r="AT2090" i="7"/>
  <c r="AU2090" i="7" s="1"/>
  <c r="AT2091" i="7"/>
  <c r="AU2091" i="7" s="1"/>
  <c r="AT2092" i="7"/>
  <c r="AU2092" i="7" s="1"/>
  <c r="AT2093" i="7"/>
  <c r="AT2094" i="7"/>
  <c r="AU2094" i="7" s="1"/>
  <c r="AT2095" i="7"/>
  <c r="AU2095" i="7" s="1"/>
  <c r="AT2096" i="7"/>
  <c r="AU2096" i="7" s="1"/>
  <c r="AT2097" i="7"/>
  <c r="AT2098" i="7"/>
  <c r="AU2098" i="7" s="1"/>
  <c r="AT2099" i="7"/>
  <c r="AU2099" i="7" s="1"/>
  <c r="AT2100" i="7"/>
  <c r="AU2100" i="7" s="1"/>
  <c r="AT2101" i="7"/>
  <c r="AT2102" i="7"/>
  <c r="AU2102" i="7" s="1"/>
  <c r="AT2103" i="7"/>
  <c r="AU2103" i="7" s="1"/>
  <c r="AT2104" i="7"/>
  <c r="AU2104" i="7" s="1"/>
  <c r="AT2105" i="7"/>
  <c r="AT2106" i="7"/>
  <c r="AU2106" i="7" s="1"/>
  <c r="AT2107" i="7"/>
  <c r="AU2107" i="7" s="1"/>
  <c r="AT2108" i="7"/>
  <c r="AU2108" i="7" s="1"/>
  <c r="AT2109" i="7"/>
  <c r="AT2110" i="7"/>
  <c r="AU2110" i="7" s="1"/>
  <c r="AT2111" i="7"/>
  <c r="AU2111" i="7" s="1"/>
  <c r="AT2112" i="7"/>
  <c r="AU2112" i="7" s="1"/>
  <c r="AT2113" i="7"/>
  <c r="AT2114" i="7"/>
  <c r="AU2114" i="7" s="1"/>
  <c r="AT2115" i="7"/>
  <c r="AU2115" i="7" s="1"/>
  <c r="AT2116" i="7"/>
  <c r="AU2116" i="7" s="1"/>
  <c r="AT2117" i="7"/>
  <c r="AT2118" i="7"/>
  <c r="AU2118" i="7" s="1"/>
  <c r="AT2119" i="7"/>
  <c r="AU2119" i="7" s="1"/>
  <c r="AT2120" i="7"/>
  <c r="AU2120" i="7" s="1"/>
  <c r="AT2121" i="7"/>
  <c r="AT2122" i="7"/>
  <c r="AU2122" i="7" s="1"/>
  <c r="AT2123" i="7"/>
  <c r="AU2123" i="7" s="1"/>
  <c r="AT2124" i="7"/>
  <c r="AU2124" i="7" s="1"/>
  <c r="AT2125" i="7"/>
  <c r="AT2126" i="7"/>
  <c r="AU2126" i="7" s="1"/>
  <c r="AT2127" i="7"/>
  <c r="AU2127" i="7" s="1"/>
  <c r="AT2128" i="7"/>
  <c r="AU2128" i="7" s="1"/>
  <c r="AT2129" i="7"/>
  <c r="AT2130" i="7"/>
  <c r="AU2130" i="7" s="1"/>
  <c r="AT2131" i="7"/>
  <c r="AU2131" i="7" s="1"/>
  <c r="AT2132" i="7"/>
  <c r="AU2132" i="7" s="1"/>
  <c r="AT2133" i="7"/>
  <c r="AT2134" i="7"/>
  <c r="AU2134" i="7" s="1"/>
  <c r="AT2135" i="7"/>
  <c r="AU2135" i="7" s="1"/>
  <c r="AT2136" i="7"/>
  <c r="AU2136" i="7" s="1"/>
  <c r="AT2137" i="7"/>
  <c r="AT2138" i="7"/>
  <c r="AU2138" i="7" s="1"/>
  <c r="AT2139" i="7"/>
  <c r="AU2139" i="7" s="1"/>
  <c r="AT2140" i="7"/>
  <c r="AU2140" i="7" s="1"/>
  <c r="AT2141" i="7"/>
  <c r="AT2142" i="7"/>
  <c r="AU2142" i="7" s="1"/>
  <c r="AT2143" i="7"/>
  <c r="AU2143" i="7" s="1"/>
  <c r="AT2144" i="7"/>
  <c r="AU2144" i="7" s="1"/>
  <c r="AT2145" i="7"/>
  <c r="AT2146" i="7"/>
  <c r="AU2146" i="7" s="1"/>
  <c r="AT2147" i="7"/>
  <c r="AU2147" i="7" s="1"/>
  <c r="AT2148" i="7"/>
  <c r="AU2148" i="7" s="1"/>
  <c r="AT2149" i="7"/>
  <c r="AT2150" i="7"/>
  <c r="AU2150" i="7" s="1"/>
  <c r="AT2151" i="7"/>
  <c r="AU2151" i="7" s="1"/>
  <c r="AT2152" i="7"/>
  <c r="AU2152" i="7" s="1"/>
  <c r="AT2153" i="7"/>
  <c r="AT2154" i="7"/>
  <c r="AU2154" i="7" s="1"/>
  <c r="AT2155" i="7"/>
  <c r="AU2155" i="7" s="1"/>
  <c r="AT2156" i="7"/>
  <c r="AU2156" i="7" s="1"/>
  <c r="AT2157" i="7"/>
  <c r="AT2158" i="7"/>
  <c r="AU2158" i="7" s="1"/>
  <c r="AT2159" i="7"/>
  <c r="AU2159" i="7" s="1"/>
  <c r="AT2160" i="7"/>
  <c r="AU2160" i="7" s="1"/>
  <c r="AT2161" i="7"/>
  <c r="AT2162" i="7"/>
  <c r="AU2162" i="7" s="1"/>
  <c r="AT2163" i="7"/>
  <c r="AU2163" i="7" s="1"/>
  <c r="AT2164" i="7"/>
  <c r="AU2164" i="7" s="1"/>
  <c r="AT2165" i="7"/>
  <c r="AT2166" i="7"/>
  <c r="AU2166" i="7" s="1"/>
  <c r="AT2167" i="7"/>
  <c r="AU2167" i="7" s="1"/>
  <c r="AT2168" i="7"/>
  <c r="AU2168" i="7" s="1"/>
  <c r="AT2169" i="7"/>
  <c r="AT2170" i="7"/>
  <c r="AU2170" i="7" s="1"/>
  <c r="AT2171" i="7"/>
  <c r="AU2171" i="7" s="1"/>
  <c r="AT2172" i="7"/>
  <c r="AU2172" i="7" s="1"/>
  <c r="AT2173" i="7"/>
  <c r="AT2174" i="7"/>
  <c r="AU2174" i="7" s="1"/>
  <c r="AT2175" i="7"/>
  <c r="AU2175" i="7" s="1"/>
  <c r="AT2176" i="7"/>
  <c r="AU2176" i="7" s="1"/>
  <c r="AT2177" i="7"/>
  <c r="AT2178" i="7"/>
  <c r="AU2178" i="7" s="1"/>
  <c r="AT2179" i="7"/>
  <c r="AU2179" i="7" s="1"/>
  <c r="AT2180" i="7"/>
  <c r="AU2180" i="7" s="1"/>
  <c r="AT2181" i="7"/>
  <c r="AT2182" i="7"/>
  <c r="AU2182" i="7" s="1"/>
  <c r="AT2183" i="7"/>
  <c r="AU2183" i="7" s="1"/>
  <c r="AT2184" i="7"/>
  <c r="AU2184" i="7" s="1"/>
  <c r="AT2185" i="7"/>
  <c r="AT2186" i="7"/>
  <c r="AU2186" i="7" s="1"/>
  <c r="AT2187" i="7"/>
  <c r="AU2187" i="7" s="1"/>
  <c r="AT2188" i="7"/>
  <c r="AU2188" i="7" s="1"/>
  <c r="AT2189" i="7"/>
  <c r="AT2190" i="7"/>
  <c r="AU2190" i="7" s="1"/>
  <c r="AT2191" i="7"/>
  <c r="AU2191" i="7" s="1"/>
  <c r="AT2192" i="7"/>
  <c r="AU2192" i="7" s="1"/>
  <c r="AT2193" i="7"/>
  <c r="AT2194" i="7"/>
  <c r="AU2194" i="7" s="1"/>
  <c r="AT2195" i="7"/>
  <c r="AU2195" i="7" s="1"/>
  <c r="AT2196" i="7"/>
  <c r="AU2196" i="7" s="1"/>
  <c r="AT2197" i="7"/>
  <c r="AT2198" i="7"/>
  <c r="AU2198" i="7" s="1"/>
  <c r="AT2199" i="7"/>
  <c r="AU2199" i="7" s="1"/>
  <c r="AT2200" i="7"/>
  <c r="AU2200" i="7" s="1"/>
  <c r="AT2201" i="7"/>
  <c r="AT2202" i="7"/>
  <c r="AU2202" i="7" s="1"/>
  <c r="AT2203" i="7"/>
  <c r="AU2203" i="7" s="1"/>
  <c r="AT2204" i="7"/>
  <c r="AU2204" i="7" s="1"/>
  <c r="AT2205" i="7"/>
  <c r="AT2206" i="7"/>
  <c r="AU2206" i="7" s="1"/>
  <c r="AT2207" i="7"/>
  <c r="AU2207" i="7" s="1"/>
  <c r="AT2208" i="7"/>
  <c r="AU2208" i="7" s="1"/>
  <c r="AT2209" i="7"/>
  <c r="AT2210" i="7"/>
  <c r="AU2210" i="7" s="1"/>
  <c r="AT2211" i="7"/>
  <c r="AU2211" i="7" s="1"/>
  <c r="AT2212" i="7"/>
  <c r="AU2212" i="7" s="1"/>
  <c r="AT2213" i="7"/>
  <c r="AT2214" i="7"/>
  <c r="AU2214" i="7" s="1"/>
  <c r="AT2215" i="7"/>
  <c r="AU2215" i="7" s="1"/>
  <c r="AT2216" i="7"/>
  <c r="AU2216" i="7" s="1"/>
  <c r="AT2217" i="7"/>
  <c r="AT2218" i="7"/>
  <c r="AU2218" i="7" s="1"/>
  <c r="AT2219" i="7"/>
  <c r="AU2219" i="7" s="1"/>
  <c r="AT2220" i="7"/>
  <c r="AU2220" i="7" s="1"/>
  <c r="AT2221" i="7"/>
  <c r="AT2222" i="7"/>
  <c r="AU2222" i="7" s="1"/>
  <c r="AT2223" i="7"/>
  <c r="AU2223" i="7" s="1"/>
  <c r="AT2224" i="7"/>
  <c r="AU2224" i="7" s="1"/>
  <c r="AT2225" i="7"/>
  <c r="AT2226" i="7"/>
  <c r="AU2226" i="7" s="1"/>
  <c r="AT2227" i="7"/>
  <c r="AU2227" i="7" s="1"/>
  <c r="AT2228" i="7"/>
  <c r="AU2228" i="7" s="1"/>
  <c r="AT2229" i="7"/>
  <c r="AT2230" i="7"/>
  <c r="AU2230" i="7" s="1"/>
  <c r="AT2231" i="7"/>
  <c r="AU2231" i="7" s="1"/>
  <c r="AT2232" i="7"/>
  <c r="AU2232" i="7" s="1"/>
  <c r="AT2233" i="7"/>
  <c r="AT2234" i="7"/>
  <c r="AU2234" i="7" s="1"/>
  <c r="AT2235" i="7"/>
  <c r="AU2235" i="7" s="1"/>
  <c r="AT2236" i="7"/>
  <c r="AU2236" i="7" s="1"/>
  <c r="AT2237" i="7"/>
  <c r="AT2238" i="7"/>
  <c r="AU2238" i="7" s="1"/>
  <c r="AT2239" i="7"/>
  <c r="AU2239" i="7" s="1"/>
  <c r="AT2240" i="7"/>
  <c r="AU2240" i="7" s="1"/>
  <c r="AT2241" i="7"/>
  <c r="AT2242" i="7"/>
  <c r="AU2242" i="7" s="1"/>
  <c r="AT2243" i="7"/>
  <c r="AU2243" i="7" s="1"/>
  <c r="AT2244" i="7"/>
  <c r="AU2244" i="7" s="1"/>
  <c r="AT2245" i="7"/>
  <c r="AT2246" i="7"/>
  <c r="AU2246" i="7" s="1"/>
  <c r="AT2247" i="7"/>
  <c r="AU2247" i="7" s="1"/>
  <c r="AT2248" i="7"/>
  <c r="AU2248" i="7" s="1"/>
  <c r="AT2249" i="7"/>
  <c r="AT2250" i="7"/>
  <c r="AU2250" i="7" s="1"/>
  <c r="AT2251" i="7"/>
  <c r="AU2251" i="7" s="1"/>
  <c r="AT2252" i="7"/>
  <c r="AU2252" i="7" s="1"/>
  <c r="AT2253" i="7"/>
  <c r="AT2254" i="7"/>
  <c r="AU2254" i="7" s="1"/>
  <c r="AT2255" i="7"/>
  <c r="AU2255" i="7" s="1"/>
  <c r="AT2256" i="7"/>
  <c r="AU2256" i="7" s="1"/>
  <c r="AT2257" i="7"/>
  <c r="AT2258" i="7"/>
  <c r="AU2258" i="7" s="1"/>
  <c r="AT2259" i="7"/>
  <c r="AU2259" i="7" s="1"/>
  <c r="AT2260" i="7"/>
  <c r="AU2260" i="7" s="1"/>
  <c r="AT2261" i="7"/>
  <c r="AT2262" i="7"/>
  <c r="AU2262" i="7" s="1"/>
  <c r="AT2263" i="7"/>
  <c r="AU2263" i="7" s="1"/>
  <c r="AT2264" i="7"/>
  <c r="AU2264" i="7" s="1"/>
  <c r="AT2265" i="7"/>
  <c r="AT2266" i="7"/>
  <c r="AU2266" i="7" s="1"/>
  <c r="AT2267" i="7"/>
  <c r="AU2267" i="7" s="1"/>
  <c r="AT2268" i="7"/>
  <c r="AU2268" i="7" s="1"/>
  <c r="AT2269" i="7"/>
  <c r="AT2270" i="7"/>
  <c r="AU2270" i="7" s="1"/>
  <c r="AT2271" i="7"/>
  <c r="AU2271" i="7" s="1"/>
  <c r="AT2272" i="7"/>
  <c r="AU2272" i="7" s="1"/>
  <c r="AT2273" i="7"/>
  <c r="AT2274" i="7"/>
  <c r="AU2274" i="7" s="1"/>
  <c r="AT2275" i="7"/>
  <c r="AU2275" i="7" s="1"/>
  <c r="AT2276" i="7"/>
  <c r="AU2276" i="7" s="1"/>
  <c r="AT2277" i="7"/>
  <c r="AT2278" i="7"/>
  <c r="AU2278" i="7" s="1"/>
  <c r="AT2279" i="7"/>
  <c r="AU2279" i="7" s="1"/>
  <c r="AT2280" i="7"/>
  <c r="AU2280" i="7" s="1"/>
  <c r="AT2281" i="7"/>
  <c r="AT2282" i="7"/>
  <c r="AU2282" i="7" s="1"/>
  <c r="AT2283" i="7"/>
  <c r="AU2283" i="7" s="1"/>
  <c r="AT2284" i="7"/>
  <c r="AU2284" i="7" s="1"/>
  <c r="AT2285" i="7"/>
  <c r="AT2286" i="7"/>
  <c r="AU2286" i="7" s="1"/>
  <c r="AT2287" i="7"/>
  <c r="AU2287" i="7" s="1"/>
  <c r="AT2288" i="7"/>
  <c r="AU2288" i="7" s="1"/>
  <c r="AT2289" i="7"/>
  <c r="AT2290" i="7"/>
  <c r="AU2290" i="7" s="1"/>
  <c r="AT2291" i="7"/>
  <c r="AU2291" i="7" s="1"/>
  <c r="AT2292" i="7"/>
  <c r="AU2292" i="7" s="1"/>
  <c r="AT2293" i="7"/>
  <c r="AT2294" i="7"/>
  <c r="AU2294" i="7" s="1"/>
  <c r="AT2295" i="7"/>
  <c r="AU2295" i="7" s="1"/>
  <c r="AT2296" i="7"/>
  <c r="AU2296" i="7" s="1"/>
  <c r="AT2297" i="7"/>
  <c r="AT2298" i="7"/>
  <c r="AU2298" i="7" s="1"/>
  <c r="AT2299" i="7"/>
  <c r="AU2299" i="7" s="1"/>
  <c r="AT2300" i="7"/>
  <c r="AU2300" i="7" s="1"/>
  <c r="AT2301" i="7"/>
  <c r="AT2302" i="7"/>
  <c r="AU2302" i="7" s="1"/>
  <c r="AT2303" i="7"/>
  <c r="AU2303" i="7" s="1"/>
  <c r="AT2304" i="7"/>
  <c r="AU2304" i="7" s="1"/>
  <c r="AT2305" i="7"/>
  <c r="AT2306" i="7"/>
  <c r="AU2306" i="7" s="1"/>
  <c r="AT2307" i="7"/>
  <c r="AU2307" i="7" s="1"/>
  <c r="AT2308" i="7"/>
  <c r="AU2308" i="7" s="1"/>
  <c r="AT2309" i="7"/>
  <c r="AT2310" i="7"/>
  <c r="AU2310" i="7" s="1"/>
  <c r="AT2311" i="7"/>
  <c r="AU2311" i="7" s="1"/>
  <c r="AT2312" i="7"/>
  <c r="AU2312" i="7" s="1"/>
  <c r="AT2313" i="7"/>
  <c r="AT2314" i="7"/>
  <c r="AU2314" i="7" s="1"/>
  <c r="AT2315" i="7"/>
  <c r="AU2315" i="7" s="1"/>
  <c r="AT2316" i="7"/>
  <c r="AU2316" i="7" s="1"/>
  <c r="AT2317" i="7"/>
  <c r="AT2318" i="7"/>
  <c r="AU2318" i="7" s="1"/>
  <c r="AT2319" i="7"/>
  <c r="AU2319" i="7" s="1"/>
  <c r="AT2320" i="7"/>
  <c r="AU2320" i="7" s="1"/>
  <c r="AT2321" i="7"/>
  <c r="AT2322" i="7"/>
  <c r="AU2322" i="7" s="1"/>
  <c r="AT2323" i="7"/>
  <c r="AU2323" i="7" s="1"/>
  <c r="AT2324" i="7"/>
  <c r="AU2324" i="7" s="1"/>
  <c r="AT2325" i="7"/>
  <c r="AT2326" i="7"/>
  <c r="AU2326" i="7" s="1"/>
  <c r="AT2327" i="7"/>
  <c r="AU2327" i="7" s="1"/>
  <c r="AT2328" i="7"/>
  <c r="AU2328" i="7" s="1"/>
  <c r="AT2329" i="7"/>
  <c r="AT2330" i="7"/>
  <c r="AU2330" i="7" s="1"/>
  <c r="AT2331" i="7"/>
  <c r="AU2331" i="7" s="1"/>
  <c r="AT2332" i="7"/>
  <c r="AU2332" i="7" s="1"/>
  <c r="AT2333" i="7"/>
  <c r="AT2334" i="7"/>
  <c r="AU2334" i="7" s="1"/>
  <c r="AT2335" i="7"/>
  <c r="AU2335" i="7" s="1"/>
  <c r="AT2336" i="7"/>
  <c r="AU2336" i="7" s="1"/>
  <c r="AT2337" i="7"/>
  <c r="AT2338" i="7"/>
  <c r="AU2338" i="7" s="1"/>
  <c r="AT2339" i="7"/>
  <c r="AU2339" i="7" s="1"/>
  <c r="AT2340" i="7"/>
  <c r="AU2340" i="7" s="1"/>
  <c r="AT2341" i="7"/>
  <c r="AT2342" i="7"/>
  <c r="AU2342" i="7" s="1"/>
  <c r="AT2343" i="7"/>
  <c r="AU2343" i="7" s="1"/>
  <c r="AT2344" i="7"/>
  <c r="AU2344" i="7" s="1"/>
  <c r="AT2345" i="7"/>
  <c r="AT2346" i="7"/>
  <c r="AU2346" i="7" s="1"/>
  <c r="AT2347" i="7"/>
  <c r="AU2347" i="7" s="1"/>
  <c r="AT2348" i="7"/>
  <c r="AU2348" i="7" s="1"/>
  <c r="AT2349" i="7"/>
  <c r="AT2350" i="7"/>
  <c r="AU2350" i="7" s="1"/>
  <c r="AT2351" i="7"/>
  <c r="AU2351" i="7" s="1"/>
  <c r="AT2352" i="7"/>
  <c r="AU2352" i="7" s="1"/>
  <c r="AT2353" i="7"/>
  <c r="AT2354" i="7"/>
  <c r="AU2354" i="7" s="1"/>
  <c r="AT2355" i="7"/>
  <c r="AU2355" i="7" s="1"/>
  <c r="AT2356" i="7"/>
  <c r="AU2356" i="7" s="1"/>
  <c r="AT2357" i="7"/>
  <c r="AT2358" i="7"/>
  <c r="AU2358" i="7" s="1"/>
  <c r="AT2359" i="7"/>
  <c r="AU2359" i="7" s="1"/>
  <c r="AT2360" i="7"/>
  <c r="AU2360" i="7" s="1"/>
  <c r="AT2361" i="7"/>
  <c r="AT2362" i="7"/>
  <c r="AU2362" i="7" s="1"/>
  <c r="AT2363" i="7"/>
  <c r="AU2363" i="7" s="1"/>
  <c r="AT2364" i="7"/>
  <c r="AU2364" i="7" s="1"/>
  <c r="AT2365" i="7"/>
  <c r="AT2366" i="7"/>
  <c r="AU2366" i="7" s="1"/>
  <c r="AT2367" i="7"/>
  <c r="AU2367" i="7" s="1"/>
  <c r="AT2368" i="7"/>
  <c r="AU2368" i="7" s="1"/>
  <c r="AT2369" i="7"/>
  <c r="AT2370" i="7"/>
  <c r="AU2370" i="7" s="1"/>
  <c r="AT2371" i="7"/>
  <c r="AU2371" i="7" s="1"/>
  <c r="AT2372" i="7"/>
  <c r="AU2372" i="7" s="1"/>
  <c r="AT2373" i="7"/>
  <c r="AT2374" i="7"/>
  <c r="AU2374" i="7" s="1"/>
  <c r="AT2375" i="7"/>
  <c r="AU2375" i="7" s="1"/>
  <c r="AT2376" i="7"/>
  <c r="AU2376" i="7" s="1"/>
  <c r="AT2377" i="7"/>
  <c r="AT2378" i="7"/>
  <c r="AU2378" i="7" s="1"/>
  <c r="AT2379" i="7"/>
  <c r="AU2379" i="7" s="1"/>
  <c r="AT2380" i="7"/>
  <c r="AU2380" i="7" s="1"/>
  <c r="AT2381" i="7"/>
  <c r="AT2382" i="7"/>
  <c r="AU2382" i="7" s="1"/>
  <c r="AT2383" i="7"/>
  <c r="AU2383" i="7" s="1"/>
  <c r="AT2384" i="7"/>
  <c r="AU2384" i="7" s="1"/>
  <c r="AT2385" i="7"/>
  <c r="AT2386" i="7"/>
  <c r="AU2386" i="7" s="1"/>
  <c r="AT2387" i="7"/>
  <c r="AU2387" i="7" s="1"/>
  <c r="AT2388" i="7"/>
  <c r="AU2388" i="7" s="1"/>
  <c r="AT2389" i="7"/>
  <c r="AT2390" i="7"/>
  <c r="AU2390" i="7" s="1"/>
  <c r="AT2391" i="7"/>
  <c r="AU2391" i="7" s="1"/>
  <c r="AT2392" i="7"/>
  <c r="AU2392" i="7" s="1"/>
  <c r="AT2393" i="7"/>
  <c r="AT2394" i="7"/>
  <c r="AU2394" i="7" s="1"/>
  <c r="AT2395" i="7"/>
  <c r="AU2395" i="7" s="1"/>
  <c r="AT2396" i="7"/>
  <c r="AU2396" i="7" s="1"/>
  <c r="AT2397" i="7"/>
  <c r="AT2398" i="7"/>
  <c r="AU2398" i="7" s="1"/>
  <c r="AT2399" i="7"/>
  <c r="AU2399" i="7" s="1"/>
  <c r="AT2400" i="7"/>
  <c r="AU2400" i="7" s="1"/>
  <c r="AT2401" i="7"/>
  <c r="AT2402" i="7"/>
  <c r="AU2402" i="7" s="1"/>
  <c r="AT2403" i="7"/>
  <c r="AU2403" i="7" s="1"/>
  <c r="AT2404" i="7"/>
  <c r="AU2404" i="7" s="1"/>
  <c r="AT2405" i="7"/>
  <c r="AT2406" i="7"/>
  <c r="AU2406" i="7" s="1"/>
  <c r="AT2407" i="7"/>
  <c r="AU2407" i="7" s="1"/>
  <c r="AT2408" i="7"/>
  <c r="AU2408" i="7" s="1"/>
  <c r="AT2409" i="7"/>
  <c r="AT2410" i="7"/>
  <c r="AU2410" i="7" s="1"/>
  <c r="AT2411" i="7"/>
  <c r="AU2411" i="7" s="1"/>
  <c r="AT2412" i="7"/>
  <c r="AU2412" i="7" s="1"/>
  <c r="AT2413" i="7"/>
  <c r="AT2414" i="7"/>
  <c r="AU2414" i="7" s="1"/>
  <c r="AT2415" i="7"/>
  <c r="AU2415" i="7" s="1"/>
  <c r="AT2416" i="7"/>
  <c r="AU2416" i="7" s="1"/>
  <c r="AT2417" i="7"/>
  <c r="AT2418" i="7"/>
  <c r="AU2418" i="7" s="1"/>
  <c r="AT2419" i="7"/>
  <c r="AU2419" i="7" s="1"/>
  <c r="AT2420" i="7"/>
  <c r="AU2420" i="7" s="1"/>
  <c r="AT2421" i="7"/>
  <c r="AT2422" i="7"/>
  <c r="AU2422" i="7" s="1"/>
  <c r="AT2423" i="7"/>
  <c r="AU2423" i="7" s="1"/>
  <c r="AT2424" i="7"/>
  <c r="AU2424" i="7" s="1"/>
  <c r="AT2425" i="7"/>
  <c r="AT2426" i="7"/>
  <c r="AU2426" i="7" s="1"/>
  <c r="AT2427" i="7"/>
  <c r="AU2427" i="7" s="1"/>
  <c r="AT2428" i="7"/>
  <c r="AU2428" i="7" s="1"/>
  <c r="AT2429" i="7"/>
  <c r="AT2430" i="7"/>
  <c r="AU2430" i="7" s="1"/>
  <c r="AT2431" i="7"/>
  <c r="AU2431" i="7" s="1"/>
  <c r="AT2432" i="7"/>
  <c r="AU2432" i="7" s="1"/>
  <c r="AT2433" i="7"/>
  <c r="AT2434" i="7"/>
  <c r="AU2434" i="7" s="1"/>
  <c r="AT2435" i="7"/>
  <c r="AU2435" i="7" s="1"/>
  <c r="AT2436" i="7"/>
  <c r="AU2436" i="7" s="1"/>
  <c r="AT2437" i="7"/>
  <c r="AT2438" i="7"/>
  <c r="AU2438" i="7" s="1"/>
  <c r="AT2439" i="7"/>
  <c r="AU2439" i="7" s="1"/>
  <c r="AT2440" i="7"/>
  <c r="AU2440" i="7" s="1"/>
  <c r="AT2441" i="7"/>
  <c r="AT2442" i="7"/>
  <c r="AU2442" i="7" s="1"/>
  <c r="AT2443" i="7"/>
  <c r="AU2443" i="7" s="1"/>
  <c r="AT2444" i="7"/>
  <c r="AU2444" i="7" s="1"/>
  <c r="AT2445" i="7"/>
  <c r="AT2446" i="7"/>
  <c r="AU2446" i="7" s="1"/>
  <c r="AT2447" i="7"/>
  <c r="AU2447" i="7" s="1"/>
  <c r="AT2448" i="7"/>
  <c r="AU2448" i="7" s="1"/>
  <c r="AT2449" i="7"/>
  <c r="AT2450" i="7"/>
  <c r="AU2450" i="7" s="1"/>
  <c r="AT2451" i="7"/>
  <c r="AU2451" i="7" s="1"/>
  <c r="AT2452" i="7"/>
  <c r="AU2452" i="7" s="1"/>
  <c r="AT2453" i="7"/>
  <c r="AT2454" i="7"/>
  <c r="AU2454" i="7" s="1"/>
  <c r="AT2455" i="7"/>
  <c r="AU2455" i="7" s="1"/>
  <c r="AT2456" i="7"/>
  <c r="AU2456" i="7" s="1"/>
  <c r="AT2457" i="7"/>
  <c r="AT2458" i="7"/>
  <c r="AU2458" i="7" s="1"/>
  <c r="AT2459" i="7"/>
  <c r="AU2459" i="7" s="1"/>
  <c r="AT2460" i="7"/>
  <c r="AU2460" i="7" s="1"/>
  <c r="AT2461" i="7"/>
  <c r="AT2462" i="7"/>
  <c r="AU2462" i="7" s="1"/>
  <c r="AT2463" i="7"/>
  <c r="AU2463" i="7" s="1"/>
  <c r="AT2464" i="7"/>
  <c r="AU2464" i="7" s="1"/>
  <c r="AT2465" i="7"/>
  <c r="AT2466" i="7"/>
  <c r="AU2466" i="7" s="1"/>
  <c r="AT2467" i="7"/>
  <c r="AU2467" i="7" s="1"/>
  <c r="AT2468" i="7"/>
  <c r="AU2468" i="7" s="1"/>
  <c r="AT2469" i="7"/>
  <c r="AT2470" i="7"/>
  <c r="AU2470" i="7" s="1"/>
  <c r="AT2471" i="7"/>
  <c r="AU2471" i="7" s="1"/>
  <c r="AT2472" i="7"/>
  <c r="AU2472" i="7" s="1"/>
  <c r="AT2473" i="7"/>
  <c r="AT2474" i="7"/>
  <c r="AU2474" i="7" s="1"/>
  <c r="AT2475" i="7"/>
  <c r="AU2475" i="7" s="1"/>
  <c r="AT2476" i="7"/>
  <c r="AU2476" i="7" s="1"/>
  <c r="AT2477" i="7"/>
  <c r="AT2478" i="7"/>
  <c r="AU2478" i="7" s="1"/>
  <c r="AT2479" i="7"/>
  <c r="AU2479" i="7" s="1"/>
  <c r="AT2480" i="7"/>
  <c r="AU2480" i="7" s="1"/>
  <c r="AT2481" i="7"/>
  <c r="AT2482" i="7"/>
  <c r="AU2482" i="7" s="1"/>
  <c r="AT2483" i="7"/>
  <c r="AU2483" i="7" s="1"/>
  <c r="AT2484" i="7"/>
  <c r="AU2484" i="7" s="1"/>
  <c r="AT2485" i="7"/>
  <c r="AT2486" i="7"/>
  <c r="AU2486" i="7" s="1"/>
  <c r="AT2487" i="7"/>
  <c r="AU2487" i="7" s="1"/>
  <c r="AT2488" i="7"/>
  <c r="AU2488" i="7" s="1"/>
  <c r="AT2489" i="7"/>
  <c r="AT2490" i="7"/>
  <c r="AU2490" i="7" s="1"/>
  <c r="AT2491" i="7"/>
  <c r="AU2491" i="7" s="1"/>
  <c r="AT2492" i="7"/>
  <c r="AU2492" i="7" s="1"/>
  <c r="AT2493" i="7"/>
  <c r="AT2494" i="7"/>
  <c r="AU2494" i="7" s="1"/>
  <c r="AT2495" i="7"/>
  <c r="AU2495" i="7" s="1"/>
  <c r="AT2496" i="7"/>
  <c r="AU2496" i="7" s="1"/>
  <c r="AT2497" i="7"/>
  <c r="AT2498" i="7"/>
  <c r="AU2498" i="7" s="1"/>
  <c r="AT2499" i="7"/>
  <c r="AU2499" i="7" s="1"/>
  <c r="AT2500" i="7"/>
  <c r="AU2500" i="7" s="1"/>
  <c r="AT2501" i="7"/>
  <c r="AT2502" i="7"/>
  <c r="AU2502" i="7" s="1"/>
  <c r="AT2503" i="7"/>
  <c r="AU2503" i="7" s="1"/>
  <c r="AT2504" i="7"/>
  <c r="AU2504" i="7" s="1"/>
  <c r="AT2505" i="7"/>
  <c r="AT2506" i="7"/>
  <c r="AU2506" i="7" s="1"/>
  <c r="AT2507" i="7"/>
  <c r="AU2507" i="7" s="1"/>
  <c r="AT2508" i="7"/>
  <c r="AU2508" i="7" s="1"/>
  <c r="AT2509" i="7"/>
  <c r="AT2510" i="7"/>
  <c r="AU2510" i="7" s="1"/>
  <c r="AT2511" i="7"/>
  <c r="AU2511" i="7" s="1"/>
  <c r="AT2512" i="7"/>
  <c r="AU2512" i="7" s="1"/>
  <c r="AT2513" i="7"/>
  <c r="AT2514" i="7"/>
  <c r="AU2514" i="7" s="1"/>
  <c r="AT2515" i="7"/>
  <c r="AU2515" i="7" s="1"/>
  <c r="AT2516" i="7"/>
  <c r="AU2516" i="7" s="1"/>
  <c r="AT2517" i="7"/>
  <c r="AT2518" i="7"/>
  <c r="AU2518" i="7" s="1"/>
  <c r="AT2519" i="7"/>
  <c r="AU2519" i="7" s="1"/>
  <c r="AT2520" i="7"/>
  <c r="AU2520" i="7" s="1"/>
  <c r="AT2521" i="7"/>
  <c r="AT2522" i="7"/>
  <c r="AU2522" i="7" s="1"/>
  <c r="AT2523" i="7"/>
  <c r="AU2523" i="7" s="1"/>
  <c r="AT2524" i="7"/>
  <c r="AU2524" i="7" s="1"/>
  <c r="AT2525" i="7"/>
  <c r="AT2526" i="7"/>
  <c r="AU2526" i="7" s="1"/>
  <c r="AT2527" i="7"/>
  <c r="AU2527" i="7" s="1"/>
  <c r="AT2528" i="7"/>
  <c r="AU2528" i="7" s="1"/>
  <c r="AT2529" i="7"/>
  <c r="AT2530" i="7"/>
  <c r="AU2530" i="7" s="1"/>
  <c r="AT2531" i="7"/>
  <c r="AU2531" i="7" s="1"/>
  <c r="AT2532" i="7"/>
  <c r="AU2532" i="7" s="1"/>
  <c r="AT2533" i="7"/>
  <c r="AT2534" i="7"/>
  <c r="AU2534" i="7" s="1"/>
  <c r="AT2535" i="7"/>
  <c r="AU2535" i="7" s="1"/>
  <c r="AT2536" i="7"/>
  <c r="AU2536" i="7" s="1"/>
  <c r="AT2537" i="7"/>
  <c r="AT2538" i="7"/>
  <c r="AU2538" i="7" s="1"/>
  <c r="AT2539" i="7"/>
  <c r="AU2539" i="7" s="1"/>
  <c r="AT2540" i="7"/>
  <c r="AU2540" i="7" s="1"/>
  <c r="AT2541" i="7"/>
  <c r="AT2542" i="7"/>
  <c r="AU2542" i="7" s="1"/>
  <c r="AT2543" i="7"/>
  <c r="AU2543" i="7" s="1"/>
  <c r="AT2544" i="7"/>
  <c r="AU2544" i="7" s="1"/>
  <c r="AT2545" i="7"/>
  <c r="AT2546" i="7"/>
  <c r="AU2546" i="7" s="1"/>
  <c r="AT2547" i="7"/>
  <c r="AU2547" i="7" s="1"/>
  <c r="AT2548" i="7"/>
  <c r="AU2548" i="7" s="1"/>
  <c r="AT2549" i="7"/>
  <c r="AT2550" i="7"/>
  <c r="AU2550" i="7" s="1"/>
  <c r="AT2551" i="7"/>
  <c r="AU2551" i="7" s="1"/>
  <c r="AT2552" i="7"/>
  <c r="AU2552" i="7" s="1"/>
  <c r="AT2553" i="7"/>
  <c r="AT2554" i="7"/>
  <c r="AU2554" i="7" s="1"/>
  <c r="AT2555" i="7"/>
  <c r="AU2555" i="7" s="1"/>
  <c r="AT2556" i="7"/>
  <c r="AU2556" i="7" s="1"/>
  <c r="AT2557" i="7"/>
  <c r="AT2558" i="7"/>
  <c r="AU2558" i="7" s="1"/>
  <c r="AT2559" i="7"/>
  <c r="AU2559" i="7" s="1"/>
  <c r="AT2560" i="7"/>
  <c r="AU2560" i="7" s="1"/>
  <c r="AT2561" i="7"/>
  <c r="AT2562" i="7"/>
  <c r="AU2562" i="7" s="1"/>
  <c r="AT2563" i="7"/>
  <c r="AU2563" i="7" s="1"/>
  <c r="AT2564" i="7"/>
  <c r="AU2564" i="7" s="1"/>
  <c r="AT2565" i="7"/>
  <c r="AT2566" i="7"/>
  <c r="AU2566" i="7" s="1"/>
  <c r="AT2567" i="7"/>
  <c r="AU2567" i="7" s="1"/>
  <c r="AT2568" i="7"/>
  <c r="AU2568" i="7" s="1"/>
  <c r="AT2569" i="7"/>
  <c r="AT2570" i="7"/>
  <c r="AU2570" i="7" s="1"/>
  <c r="AT2571" i="7"/>
  <c r="AU2571" i="7" s="1"/>
  <c r="AT2572" i="7"/>
  <c r="AU2572" i="7" s="1"/>
  <c r="AT2573" i="7"/>
  <c r="AT2574" i="7"/>
  <c r="AU2574" i="7" s="1"/>
  <c r="AT2575" i="7"/>
  <c r="AU2575" i="7" s="1"/>
  <c r="AT2576" i="7"/>
  <c r="AU2576" i="7" s="1"/>
  <c r="AT2577" i="7"/>
  <c r="AT2578" i="7"/>
  <c r="AU2578" i="7" s="1"/>
  <c r="AT2579" i="7"/>
  <c r="AU2579" i="7" s="1"/>
  <c r="AT2580" i="7"/>
  <c r="AU2580" i="7" s="1"/>
  <c r="AT2581" i="7"/>
  <c r="AT2582" i="7"/>
  <c r="AU2582" i="7" s="1"/>
  <c r="AT2583" i="7"/>
  <c r="AU2583" i="7" s="1"/>
  <c r="AT2584" i="7"/>
  <c r="AT2585" i="7"/>
  <c r="AT2586" i="7"/>
  <c r="AU2586" i="7" s="1"/>
  <c r="AT2587" i="7"/>
  <c r="AU2587" i="7" s="1"/>
  <c r="AT2588" i="7"/>
  <c r="AU2588" i="7" s="1"/>
  <c r="AT2589" i="7"/>
  <c r="AT2590" i="7"/>
  <c r="AU2590" i="7" s="1"/>
  <c r="AT2591" i="7"/>
  <c r="AU2591" i="7" s="1"/>
  <c r="AT2592" i="7"/>
  <c r="AU2592" i="7" s="1"/>
  <c r="AT2593" i="7"/>
  <c r="AT2594" i="7"/>
  <c r="AU2594" i="7" s="1"/>
  <c r="AT2595" i="7"/>
  <c r="AU2595" i="7" s="1"/>
  <c r="AT2596" i="7"/>
  <c r="AT2597" i="7"/>
  <c r="AT2598" i="7"/>
  <c r="AU2598" i="7" s="1"/>
  <c r="AT2599" i="7"/>
  <c r="AU2599" i="7" s="1"/>
  <c r="AT2600" i="7"/>
  <c r="AU2600" i="7" s="1"/>
  <c r="AT2601" i="7"/>
  <c r="AT2602" i="7"/>
  <c r="AU2602" i="7" s="1"/>
  <c r="AT2603" i="7"/>
  <c r="AU2603" i="7" s="1"/>
  <c r="AT2604" i="7"/>
  <c r="AU2604" i="7" s="1"/>
  <c r="AT2605" i="7"/>
  <c r="AT2606" i="7"/>
  <c r="AU2606" i="7" s="1"/>
  <c r="AT2607" i="7"/>
  <c r="AU2607" i="7" s="1"/>
  <c r="AT2608" i="7"/>
  <c r="AU2608" i="7" s="1"/>
  <c r="AT2609" i="7"/>
  <c r="AT2610" i="7"/>
  <c r="AU2610" i="7" s="1"/>
  <c r="AT2611" i="7"/>
  <c r="AU2611" i="7" s="1"/>
  <c r="AT2612" i="7"/>
  <c r="AU2612" i="7" s="1"/>
  <c r="AT2613" i="7"/>
  <c r="AT2614" i="7"/>
  <c r="AU2614" i="7" s="1"/>
  <c r="AT2615" i="7"/>
  <c r="AU2615" i="7" s="1"/>
  <c r="AT2616" i="7"/>
  <c r="AU2616" i="7" s="1"/>
  <c r="AT2617" i="7"/>
  <c r="AT2618" i="7"/>
  <c r="AU2618" i="7" s="1"/>
  <c r="AT2619" i="7"/>
  <c r="AU2619" i="7" s="1"/>
  <c r="AT2620" i="7"/>
  <c r="AU2620" i="7" s="1"/>
  <c r="AT2621" i="7"/>
  <c r="AT2622" i="7"/>
  <c r="AU2622" i="7" s="1"/>
  <c r="AT2623" i="7"/>
  <c r="AU2623" i="7" s="1"/>
  <c r="AT2624" i="7"/>
  <c r="AU2624" i="7" s="1"/>
  <c r="AT2625" i="7"/>
  <c r="AT2626" i="7"/>
  <c r="AU2626" i="7" s="1"/>
  <c r="AT2627" i="7"/>
  <c r="AU2627" i="7" s="1"/>
  <c r="AT2628" i="7"/>
  <c r="AU2628" i="7" s="1"/>
  <c r="AT2629" i="7"/>
  <c r="AT2630" i="7"/>
  <c r="AU2630" i="7" s="1"/>
  <c r="AT2631" i="7"/>
  <c r="AU2631" i="7" s="1"/>
  <c r="AT2632" i="7"/>
  <c r="AU2632" i="7" s="1"/>
  <c r="AT2633" i="7"/>
  <c r="AT2634" i="7"/>
  <c r="AU2634" i="7" s="1"/>
  <c r="AT2635" i="7"/>
  <c r="AU2635" i="7" s="1"/>
  <c r="AT2636" i="7"/>
  <c r="AU2636" i="7" s="1"/>
  <c r="AT2637" i="7"/>
  <c r="AT2638" i="7"/>
  <c r="AU2638" i="7" s="1"/>
  <c r="AT2639" i="7"/>
  <c r="AU2639" i="7" s="1"/>
  <c r="AT2640" i="7"/>
  <c r="AU2640" i="7" s="1"/>
  <c r="AT2641" i="7"/>
  <c r="AT2642" i="7"/>
  <c r="AU2642" i="7" s="1"/>
  <c r="AT2643" i="7"/>
  <c r="AU2643" i="7" s="1"/>
  <c r="AT2644" i="7"/>
  <c r="AU2644" i="7" s="1"/>
  <c r="AT2645" i="7"/>
  <c r="AT2646" i="7"/>
  <c r="AU2646" i="7" s="1"/>
  <c r="AT2647" i="7"/>
  <c r="AU2647" i="7" s="1"/>
  <c r="AT2648" i="7"/>
  <c r="AU2648" i="7" s="1"/>
  <c r="AT2649" i="7"/>
  <c r="AT2650" i="7"/>
  <c r="AU2650" i="7" s="1"/>
  <c r="AT2651" i="7"/>
  <c r="AU2651" i="7" s="1"/>
  <c r="AT2652" i="7"/>
  <c r="AU2652" i="7" s="1"/>
  <c r="AT2653" i="7"/>
  <c r="AT2654" i="7"/>
  <c r="AU2654" i="7" s="1"/>
  <c r="AT2655" i="7"/>
  <c r="AU2655" i="7" s="1"/>
  <c r="AT2656" i="7"/>
  <c r="AU2656" i="7" s="1"/>
  <c r="AT2657" i="7"/>
  <c r="AT2658" i="7"/>
  <c r="AU2658" i="7" s="1"/>
  <c r="AT2659" i="7"/>
  <c r="AU2659" i="7" s="1"/>
  <c r="AT2660" i="7"/>
  <c r="AU2660" i="7" s="1"/>
  <c r="AT2661" i="7"/>
  <c r="AT2662" i="7"/>
  <c r="AU2662" i="7" s="1"/>
  <c r="AT2663" i="7"/>
  <c r="AU2663" i="7" s="1"/>
  <c r="AT2664" i="7"/>
  <c r="AU2664" i="7" s="1"/>
  <c r="AT2665" i="7"/>
  <c r="AT2666" i="7"/>
  <c r="AU2666" i="7" s="1"/>
  <c r="AT2667" i="7"/>
  <c r="AU2667" i="7" s="1"/>
  <c r="AT2668" i="7"/>
  <c r="AU2668" i="7" s="1"/>
  <c r="AT2669" i="7"/>
  <c r="AT2670" i="7"/>
  <c r="AU2670" i="7" s="1"/>
  <c r="AT2671" i="7"/>
  <c r="AU2671" i="7" s="1"/>
  <c r="AT2672" i="7"/>
  <c r="AU2672" i="7" s="1"/>
  <c r="AT2673" i="7"/>
  <c r="AT2674" i="7"/>
  <c r="AU2674" i="7" s="1"/>
  <c r="AT2675" i="7"/>
  <c r="AU2675" i="7" s="1"/>
  <c r="AT2676" i="7"/>
  <c r="AU2676" i="7" s="1"/>
  <c r="AT2677" i="7"/>
  <c r="AT2678" i="7"/>
  <c r="AU2678" i="7" s="1"/>
  <c r="AT2679" i="7"/>
  <c r="AU2679" i="7" s="1"/>
  <c r="AT2680" i="7"/>
  <c r="AU2680" i="7" s="1"/>
  <c r="AT2681" i="7"/>
  <c r="AT2682" i="7"/>
  <c r="AU2682" i="7" s="1"/>
  <c r="AT2683" i="7"/>
  <c r="AU2683" i="7" s="1"/>
  <c r="AT2684" i="7"/>
  <c r="AU2684" i="7" s="1"/>
  <c r="AT2685" i="7"/>
  <c r="AT2686" i="7"/>
  <c r="AU2686" i="7" s="1"/>
  <c r="AT2687" i="7"/>
  <c r="AU2687" i="7" s="1"/>
  <c r="AT2688" i="7"/>
  <c r="AU2688" i="7" s="1"/>
  <c r="AT2689" i="7"/>
  <c r="AT2690" i="7"/>
  <c r="AU2690" i="7" s="1"/>
  <c r="AT2691" i="7"/>
  <c r="AU2691" i="7" s="1"/>
  <c r="AT2692" i="7"/>
  <c r="AU2692" i="7" s="1"/>
  <c r="AT2693" i="7"/>
  <c r="AT2694" i="7"/>
  <c r="AU2694" i="7" s="1"/>
  <c r="AT2695" i="7"/>
  <c r="AU2695" i="7" s="1"/>
  <c r="AT2696" i="7"/>
  <c r="AU2696" i="7" s="1"/>
  <c r="AT2697" i="7"/>
  <c r="AT2698" i="7"/>
  <c r="AU2698" i="7" s="1"/>
  <c r="AT2699" i="7"/>
  <c r="AU2699" i="7" s="1"/>
  <c r="AT2700" i="7"/>
  <c r="AU2700" i="7" s="1"/>
  <c r="AT2701" i="7"/>
  <c r="AT2702" i="7"/>
  <c r="AU2702" i="7" s="1"/>
  <c r="AT2703" i="7"/>
  <c r="AU2703" i="7" s="1"/>
  <c r="AT2704" i="7"/>
  <c r="AU2704" i="7" s="1"/>
  <c r="AT2705" i="7"/>
  <c r="AT2706" i="7"/>
  <c r="AU2706" i="7" s="1"/>
  <c r="AT2707" i="7"/>
  <c r="AU2707" i="7" s="1"/>
  <c r="AT2708" i="7"/>
  <c r="AU2708" i="7" s="1"/>
  <c r="AT2709" i="7"/>
  <c r="AT2710" i="7"/>
  <c r="AU2710" i="7" s="1"/>
  <c r="AT2711" i="7"/>
  <c r="AU2711" i="7" s="1"/>
  <c r="AT2712" i="7"/>
  <c r="AU2712" i="7" s="1"/>
  <c r="AT2713" i="7"/>
  <c r="AT2714" i="7"/>
  <c r="AU2714" i="7" s="1"/>
  <c r="AT2715" i="7"/>
  <c r="AU2715" i="7" s="1"/>
  <c r="AT2716" i="7"/>
  <c r="AU2716" i="7" s="1"/>
  <c r="AT2717" i="7"/>
  <c r="AT2718" i="7"/>
  <c r="AU2718" i="7" s="1"/>
  <c r="AT2719" i="7"/>
  <c r="AU2719" i="7" s="1"/>
  <c r="AT2720" i="7"/>
  <c r="AU2720" i="7" s="1"/>
  <c r="AT2721" i="7"/>
  <c r="AT2722" i="7"/>
  <c r="AU2722" i="7" s="1"/>
  <c r="AT2723" i="7"/>
  <c r="AU2723" i="7" s="1"/>
  <c r="AT2724" i="7"/>
  <c r="AU2724" i="7" s="1"/>
  <c r="AT2725" i="7"/>
  <c r="AT2726" i="7"/>
  <c r="AU2726" i="7" s="1"/>
  <c r="AT2727" i="7"/>
  <c r="AU2727" i="7" s="1"/>
  <c r="AT2728" i="7"/>
  <c r="AU2728" i="7" s="1"/>
  <c r="AT2729" i="7"/>
  <c r="AT2730" i="7"/>
  <c r="AU2730" i="7" s="1"/>
  <c r="AT2731" i="7"/>
  <c r="AU2731" i="7" s="1"/>
  <c r="AT2732" i="7"/>
  <c r="AU2732" i="7" s="1"/>
  <c r="AT2733" i="7"/>
  <c r="AT2734" i="7"/>
  <c r="AU2734" i="7" s="1"/>
  <c r="AT2735" i="7"/>
  <c r="AU2735" i="7" s="1"/>
  <c r="AT2736" i="7"/>
  <c r="AU2736" i="7" s="1"/>
  <c r="AT2737" i="7"/>
  <c r="AT2738" i="7"/>
  <c r="AU2738" i="7" s="1"/>
  <c r="AT2739" i="7"/>
  <c r="AU2739" i="7" s="1"/>
  <c r="AT2740" i="7"/>
  <c r="AU2740" i="7" s="1"/>
  <c r="AT2741" i="7"/>
  <c r="AT2742" i="7"/>
  <c r="AU2742" i="7" s="1"/>
  <c r="AT2743" i="7"/>
  <c r="AU2743" i="7" s="1"/>
  <c r="AT2744" i="7"/>
  <c r="AU2744" i="7" s="1"/>
  <c r="AT2745" i="7"/>
  <c r="AT2746" i="7"/>
  <c r="AU2746" i="7" s="1"/>
  <c r="AT2747" i="7"/>
  <c r="AU2747" i="7" s="1"/>
  <c r="AT2748" i="7"/>
  <c r="AU2748" i="7" s="1"/>
  <c r="AT2749" i="7"/>
  <c r="AT2750" i="7"/>
  <c r="AU2750" i="7" s="1"/>
  <c r="AT2751" i="7"/>
  <c r="AU2751" i="7" s="1"/>
  <c r="AT2752" i="7"/>
  <c r="AU2752" i="7" s="1"/>
  <c r="AT2753" i="7"/>
  <c r="AT2754" i="7"/>
  <c r="AU2754" i="7" s="1"/>
  <c r="AT2755" i="7"/>
  <c r="AU2755" i="7" s="1"/>
  <c r="AT2756" i="7"/>
  <c r="AU2756" i="7" s="1"/>
  <c r="AT2757" i="7"/>
  <c r="AT2758" i="7"/>
  <c r="AU2758" i="7" s="1"/>
  <c r="AT2759" i="7"/>
  <c r="AU2759" i="7" s="1"/>
  <c r="AT2760" i="7"/>
  <c r="AU2760" i="7" s="1"/>
  <c r="AT2761" i="7"/>
  <c r="AT2762" i="7"/>
  <c r="AU2762" i="7" s="1"/>
  <c r="AT2763" i="7"/>
  <c r="AU2763" i="7" s="1"/>
  <c r="AT2764" i="7"/>
  <c r="AU2764" i="7" s="1"/>
  <c r="AT2765" i="7"/>
  <c r="AT2766" i="7"/>
  <c r="AU2766" i="7" s="1"/>
  <c r="AT2767" i="7"/>
  <c r="AU2767" i="7" s="1"/>
  <c r="AT2768" i="7"/>
  <c r="AU2768" i="7" s="1"/>
  <c r="AT2769" i="7"/>
  <c r="AT2770" i="7"/>
  <c r="AU2770" i="7" s="1"/>
  <c r="AT2771" i="7"/>
  <c r="AU2771" i="7" s="1"/>
  <c r="AT2772" i="7"/>
  <c r="AU2772" i="7" s="1"/>
  <c r="AT2773" i="7"/>
  <c r="AT2774" i="7"/>
  <c r="AU2774" i="7" s="1"/>
  <c r="AT2775" i="7"/>
  <c r="AU2775" i="7" s="1"/>
  <c r="AT2776" i="7"/>
  <c r="AU2776" i="7" s="1"/>
  <c r="AT2777" i="7"/>
  <c r="AT2778" i="7"/>
  <c r="AU2778" i="7" s="1"/>
  <c r="AT2779" i="7"/>
  <c r="AU2779" i="7" s="1"/>
  <c r="AT2780" i="7"/>
  <c r="AU2780" i="7" s="1"/>
  <c r="AT2781" i="7"/>
  <c r="AT2782" i="7"/>
  <c r="AU2782" i="7" s="1"/>
  <c r="AT2783" i="7"/>
  <c r="AU2783" i="7" s="1"/>
  <c r="AT2784" i="7"/>
  <c r="AU2784" i="7" s="1"/>
  <c r="AT2785" i="7"/>
  <c r="AT2786" i="7"/>
  <c r="AU2786" i="7" s="1"/>
  <c r="AT2787" i="7"/>
  <c r="AU2787" i="7" s="1"/>
  <c r="AT2788" i="7"/>
  <c r="AU2788" i="7" s="1"/>
  <c r="AT2789" i="7"/>
  <c r="AT2790" i="7"/>
  <c r="AU2790" i="7" s="1"/>
  <c r="AT2791" i="7"/>
  <c r="AU2791" i="7" s="1"/>
  <c r="AT2792" i="7"/>
  <c r="AU2792" i="7" s="1"/>
  <c r="AT2793" i="7"/>
  <c r="AT2794" i="7"/>
  <c r="AU2794" i="7" s="1"/>
  <c r="AT2795" i="7"/>
  <c r="AU2795" i="7" s="1"/>
  <c r="AT2796" i="7"/>
  <c r="AU2796" i="7" s="1"/>
  <c r="AT2797" i="7"/>
  <c r="AT2798" i="7"/>
  <c r="AU2798" i="7" s="1"/>
  <c r="AT2799" i="7"/>
  <c r="AU2799" i="7" s="1"/>
  <c r="AT2800" i="7"/>
  <c r="AU2800" i="7" s="1"/>
  <c r="AT2801" i="7"/>
  <c r="AT2802" i="7"/>
  <c r="AU2802" i="7" s="1"/>
  <c r="AT2803" i="7"/>
  <c r="AU2803" i="7" s="1"/>
  <c r="AT2804" i="7"/>
  <c r="AU2804" i="7" s="1"/>
  <c r="AT2805" i="7"/>
  <c r="AU2805" i="7" s="1"/>
  <c r="AT2806" i="7"/>
  <c r="AU2806" i="7" s="1"/>
  <c r="AT2807" i="7"/>
  <c r="AU2807" i="7" s="1"/>
  <c r="AT2808" i="7"/>
  <c r="AU2808" i="7" s="1"/>
  <c r="AT2809" i="7"/>
  <c r="AT2810" i="7"/>
  <c r="AU2810" i="7" s="1"/>
  <c r="AT2811" i="7"/>
  <c r="AU2811" i="7" s="1"/>
  <c r="AT2812" i="7"/>
  <c r="AU2812" i="7" s="1"/>
  <c r="AT2813" i="7"/>
  <c r="AT2814" i="7"/>
  <c r="AU2814" i="7" s="1"/>
  <c r="AT2815" i="7"/>
  <c r="AU2815" i="7" s="1"/>
  <c r="AT2816" i="7"/>
  <c r="AU2816" i="7" s="1"/>
  <c r="AT2817" i="7"/>
  <c r="AT2818" i="7"/>
  <c r="AU2818" i="7" s="1"/>
  <c r="AT2819" i="7"/>
  <c r="AU2819" i="7" s="1"/>
  <c r="AT2820" i="7"/>
  <c r="AU2820" i="7" s="1"/>
  <c r="AT2821" i="7"/>
  <c r="AT2822" i="7"/>
  <c r="AU2822" i="7" s="1"/>
  <c r="AT2823" i="7"/>
  <c r="AU2823" i="7" s="1"/>
  <c r="AT2824" i="7"/>
  <c r="AU2824" i="7" s="1"/>
  <c r="AT2825" i="7"/>
  <c r="AU2825" i="7" s="1"/>
  <c r="AT2826" i="7"/>
  <c r="AU2826" i="7" s="1"/>
  <c r="AT2827" i="7"/>
  <c r="AU2827" i="7" s="1"/>
  <c r="AT2828" i="7"/>
  <c r="AU2828" i="7" s="1"/>
  <c r="AT2829" i="7"/>
  <c r="AT2830" i="7"/>
  <c r="AU2830" i="7" s="1"/>
  <c r="AT2831" i="7"/>
  <c r="AU2831" i="7" s="1"/>
  <c r="AT2832" i="7"/>
  <c r="AU2832" i="7" s="1"/>
  <c r="AT2833" i="7"/>
  <c r="AT2834" i="7"/>
  <c r="AU2834" i="7" s="1"/>
  <c r="AT2835" i="7"/>
  <c r="AU2835" i="7" s="1"/>
  <c r="AT2836" i="7"/>
  <c r="AU2836" i="7" s="1"/>
  <c r="AT2837" i="7"/>
  <c r="AT2838" i="7"/>
  <c r="AU2838" i="7" s="1"/>
  <c r="AT2839" i="7"/>
  <c r="AU2839" i="7" s="1"/>
  <c r="AT2840" i="7"/>
  <c r="AU2840" i="7" s="1"/>
  <c r="AT2841" i="7"/>
  <c r="AT2842" i="7"/>
  <c r="AU2842" i="7" s="1"/>
  <c r="AT2843" i="7"/>
  <c r="AU2843" i="7" s="1"/>
  <c r="AT2844" i="7"/>
  <c r="AU2844" i="7" s="1"/>
  <c r="AT2845" i="7"/>
  <c r="AU2845" i="7" s="1"/>
  <c r="AT2846" i="7"/>
  <c r="AU2846" i="7" s="1"/>
  <c r="AT2847" i="7"/>
  <c r="AU2847" i="7" s="1"/>
  <c r="AT2848" i="7"/>
  <c r="AU2848" i="7" s="1"/>
  <c r="AT2849" i="7"/>
  <c r="AT2850" i="7"/>
  <c r="AU2850" i="7" s="1"/>
  <c r="AT2851" i="7"/>
  <c r="AU2851" i="7" s="1"/>
  <c r="AT2852" i="7"/>
  <c r="AU2852" i="7" s="1"/>
  <c r="AT2853" i="7"/>
  <c r="AT2854" i="7"/>
  <c r="AU2854" i="7" s="1"/>
  <c r="AT2855" i="7"/>
  <c r="AU2855" i="7" s="1"/>
  <c r="AT2856" i="7"/>
  <c r="AU2856" i="7" s="1"/>
  <c r="AT2857" i="7"/>
  <c r="AT2858" i="7"/>
  <c r="AU2858" i="7" s="1"/>
  <c r="AT2859" i="7"/>
  <c r="AU2859" i="7" s="1"/>
  <c r="AT2860" i="7"/>
  <c r="AU2860" i="7" s="1"/>
  <c r="AT2861" i="7"/>
  <c r="AT2862" i="7"/>
  <c r="AU2862" i="7" s="1"/>
  <c r="AT2863" i="7"/>
  <c r="AU2863" i="7" s="1"/>
  <c r="AT2864" i="7"/>
  <c r="AU2864" i="7" s="1"/>
  <c r="AT2865" i="7"/>
  <c r="AU2865" i="7" s="1"/>
  <c r="AT2866" i="7"/>
  <c r="AU2866" i="7" s="1"/>
  <c r="AT2867" i="7"/>
  <c r="AU2867" i="7" s="1"/>
  <c r="AT2868" i="7"/>
  <c r="AU2868" i="7" s="1"/>
  <c r="AT2869" i="7"/>
  <c r="AT2870" i="7"/>
  <c r="AU2870" i="7" s="1"/>
  <c r="AT2871" i="7"/>
  <c r="AU2871" i="7" s="1"/>
  <c r="AT2872" i="7"/>
  <c r="AU2872" i="7" s="1"/>
  <c r="AT2873" i="7"/>
  <c r="AT2874" i="7"/>
  <c r="AU2874" i="7" s="1"/>
  <c r="AT2875" i="7"/>
  <c r="AU2875" i="7" s="1"/>
  <c r="AT2876" i="7"/>
  <c r="AU2876" i="7" s="1"/>
  <c r="AT2877" i="7"/>
  <c r="AT2878" i="7"/>
  <c r="AU2878" i="7" s="1"/>
  <c r="AT2879" i="7"/>
  <c r="AU2879" i="7" s="1"/>
  <c r="AT2880" i="7"/>
  <c r="AU2880" i="7" s="1"/>
  <c r="AT2881" i="7"/>
  <c r="AT2882" i="7"/>
  <c r="AU2882" i="7" s="1"/>
  <c r="AT2883" i="7"/>
  <c r="AU2883" i="7" s="1"/>
  <c r="AT2884" i="7"/>
  <c r="AU2884" i="7" s="1"/>
  <c r="AT2885" i="7"/>
  <c r="AU2885" i="7" s="1"/>
  <c r="AT2886" i="7"/>
  <c r="AU2886" i="7" s="1"/>
  <c r="AT2887" i="7"/>
  <c r="AU2887" i="7" s="1"/>
  <c r="AT2888" i="7"/>
  <c r="AU2888" i="7" s="1"/>
  <c r="AT2889" i="7"/>
  <c r="AT2890" i="7"/>
  <c r="AU2890" i="7" s="1"/>
  <c r="AT2891" i="7"/>
  <c r="AU2891" i="7" s="1"/>
  <c r="AT2892" i="7"/>
  <c r="AU2892" i="7" s="1"/>
  <c r="AT2893" i="7"/>
  <c r="AT2894" i="7"/>
  <c r="AU2894" i="7" s="1"/>
  <c r="AT2895" i="7"/>
  <c r="AU2895" i="7" s="1"/>
  <c r="AT2896" i="7"/>
  <c r="AU2896" i="7" s="1"/>
  <c r="AT2897" i="7"/>
  <c r="AU2897" i="7" s="1"/>
  <c r="AT2898" i="7"/>
  <c r="AU2898" i="7" s="1"/>
  <c r="AT2899" i="7"/>
  <c r="AU2899" i="7" s="1"/>
  <c r="AT2900" i="7"/>
  <c r="AU2900" i="7" s="1"/>
  <c r="AT2901" i="7"/>
  <c r="AT2902" i="7"/>
  <c r="AU2902" i="7" s="1"/>
  <c r="AT2903" i="7"/>
  <c r="AU2903" i="7" s="1"/>
  <c r="AT2904" i="7"/>
  <c r="AU2904" i="7" s="1"/>
  <c r="AT2905" i="7"/>
  <c r="AT2906" i="7"/>
  <c r="AU2906" i="7" s="1"/>
  <c r="AT2907" i="7"/>
  <c r="AU2907" i="7" s="1"/>
  <c r="AT2908" i="7"/>
  <c r="AU2908" i="7" s="1"/>
  <c r="AT2909" i="7"/>
  <c r="AT2910" i="7"/>
  <c r="AU2910" i="7" s="1"/>
  <c r="AT2911" i="7"/>
  <c r="AU2911" i="7" s="1"/>
  <c r="AT2912" i="7"/>
  <c r="AU2912" i="7" s="1"/>
  <c r="AT2913" i="7"/>
  <c r="AT2914" i="7"/>
  <c r="AU2914" i="7" s="1"/>
  <c r="AT2915" i="7"/>
  <c r="AU2915" i="7" s="1"/>
  <c r="AT2916" i="7"/>
  <c r="AU2916" i="7" s="1"/>
  <c r="AT2917" i="7"/>
  <c r="AU2917" i="7" s="1"/>
  <c r="AT2918" i="7"/>
  <c r="AU2918" i="7" s="1"/>
  <c r="AT2919" i="7"/>
  <c r="AU2919" i="7" s="1"/>
  <c r="AT2920" i="7"/>
  <c r="AU2920" i="7" s="1"/>
  <c r="AT2921" i="7"/>
  <c r="AT2922" i="7"/>
  <c r="AU2922" i="7" s="1"/>
  <c r="AT2923" i="7"/>
  <c r="AU2923" i="7" s="1"/>
  <c r="AT2924" i="7"/>
  <c r="AU2924" i="7" s="1"/>
  <c r="AT2925" i="7"/>
  <c r="AU2925" i="7" s="1"/>
  <c r="AT2926" i="7"/>
  <c r="AU2926" i="7" s="1"/>
  <c r="AT2927" i="7"/>
  <c r="AU2927" i="7" s="1"/>
  <c r="AT2928" i="7"/>
  <c r="AU2928" i="7" s="1"/>
  <c r="AT2929" i="7"/>
  <c r="AT2930" i="7"/>
  <c r="AU2930" i="7" s="1"/>
  <c r="AT2931" i="7"/>
  <c r="AU2931" i="7" s="1"/>
  <c r="AT2932" i="7"/>
  <c r="AU2932" i="7" s="1"/>
  <c r="AT2933" i="7"/>
  <c r="AT2934" i="7"/>
  <c r="AU2934" i="7" s="1"/>
  <c r="AT2935" i="7"/>
  <c r="AU2935" i="7" s="1"/>
  <c r="AT2936" i="7"/>
  <c r="AU2936" i="7" s="1"/>
  <c r="AT2937" i="7"/>
  <c r="AT2938" i="7"/>
  <c r="AU2938" i="7" s="1"/>
  <c r="AT2939" i="7"/>
  <c r="AU2939" i="7" s="1"/>
  <c r="AT2940" i="7"/>
  <c r="AU2940" i="7" s="1"/>
  <c r="AT2941" i="7"/>
  <c r="AT2942" i="7"/>
  <c r="AU2942" i="7" s="1"/>
  <c r="AT2943" i="7"/>
  <c r="AU2943" i="7" s="1"/>
  <c r="AT2944" i="7"/>
  <c r="AU2944" i="7" s="1"/>
  <c r="AT2945" i="7"/>
  <c r="AT2946" i="7"/>
  <c r="AU2946" i="7" s="1"/>
  <c r="AT2947" i="7"/>
  <c r="AU2947" i="7" s="1"/>
  <c r="AT2948" i="7"/>
  <c r="AU2948" i="7" s="1"/>
  <c r="AT2949" i="7"/>
  <c r="AT2950" i="7"/>
  <c r="AU2950" i="7" s="1"/>
  <c r="AT2951" i="7"/>
  <c r="AU2951" i="7" s="1"/>
  <c r="AT2952" i="7"/>
  <c r="AU2952" i="7" s="1"/>
  <c r="AT2953" i="7"/>
  <c r="AU2953" i="7" s="1"/>
  <c r="AT2954" i="7"/>
  <c r="AU2954" i="7" s="1"/>
  <c r="AT2955" i="7"/>
  <c r="AU2955" i="7" s="1"/>
  <c r="AT2956" i="7"/>
  <c r="AU2956" i="7" s="1"/>
  <c r="AT2957" i="7"/>
  <c r="AT2958" i="7"/>
  <c r="AU2958" i="7" s="1"/>
  <c r="AT2959" i="7"/>
  <c r="AU2959" i="7" s="1"/>
  <c r="AT2960" i="7"/>
  <c r="AU2960" i="7" s="1"/>
  <c r="AT2961" i="7"/>
  <c r="AT2962" i="7"/>
  <c r="AU2962" i="7" s="1"/>
  <c r="AT2963" i="7"/>
  <c r="AU2963" i="7" s="1"/>
  <c r="AT2964" i="7"/>
  <c r="AU2964" i="7" s="1"/>
  <c r="AT2965" i="7"/>
  <c r="AU2965" i="7" s="1"/>
  <c r="AT2966" i="7"/>
  <c r="AU2966" i="7" s="1"/>
  <c r="AT2967" i="7"/>
  <c r="AU2967" i="7" s="1"/>
  <c r="AT2968" i="7"/>
  <c r="AU2968" i="7" s="1"/>
  <c r="AT2969" i="7"/>
  <c r="AT2970" i="7"/>
  <c r="AU2970" i="7" s="1"/>
  <c r="AT2971" i="7"/>
  <c r="AU2971" i="7" s="1"/>
  <c r="AT2972" i="7"/>
  <c r="AU2972" i="7" s="1"/>
  <c r="AT2973" i="7"/>
  <c r="AT2974" i="7"/>
  <c r="AU2974" i="7" s="1"/>
  <c r="AT2975" i="7"/>
  <c r="AU2975" i="7" s="1"/>
  <c r="AT2976" i="7"/>
  <c r="AU2976" i="7" s="1"/>
  <c r="AT2977" i="7"/>
  <c r="AU2977" i="7" s="1"/>
  <c r="AT2978" i="7"/>
  <c r="AU2978" i="7" s="1"/>
  <c r="AT2979" i="7"/>
  <c r="AU2979" i="7" s="1"/>
  <c r="AT2980" i="7"/>
  <c r="AU2980" i="7" s="1"/>
  <c r="AT2981" i="7"/>
  <c r="AT2982" i="7"/>
  <c r="AU2982" i="7" s="1"/>
  <c r="AT2983" i="7"/>
  <c r="AU2983" i="7" s="1"/>
  <c r="AT2984" i="7"/>
  <c r="AU2984" i="7" s="1"/>
  <c r="AT2985" i="7"/>
  <c r="AU2985" i="7" s="1"/>
  <c r="AT2986" i="7"/>
  <c r="AU2986" i="7" s="1"/>
  <c r="AT2987" i="7"/>
  <c r="AU2987" i="7" s="1"/>
  <c r="AT2988" i="7"/>
  <c r="AU2988" i="7" s="1"/>
  <c r="AT2989" i="7"/>
  <c r="AT2990" i="7"/>
  <c r="AU2990" i="7" s="1"/>
  <c r="AT2991" i="7"/>
  <c r="AU2991" i="7" s="1"/>
  <c r="AT2992" i="7"/>
  <c r="AU2992" i="7" s="1"/>
  <c r="AT2993" i="7"/>
  <c r="AT2994" i="7"/>
  <c r="AU2994" i="7" s="1"/>
  <c r="AT2995" i="7"/>
  <c r="AU2995" i="7" s="1"/>
  <c r="AT2996" i="7"/>
  <c r="AU2996" i="7" s="1"/>
  <c r="AT2997" i="7"/>
  <c r="AT2998" i="7"/>
  <c r="AU2998" i="7" s="1"/>
  <c r="AT2999" i="7"/>
  <c r="AU2999" i="7" s="1"/>
  <c r="AT3000" i="7"/>
  <c r="AU3000" i="7" s="1"/>
  <c r="AT3001" i="7"/>
  <c r="AT3002" i="7"/>
  <c r="AU3002" i="7" s="1"/>
  <c r="AT3003" i="7"/>
  <c r="AU3003" i="7" s="1"/>
  <c r="AT3004" i="7"/>
  <c r="AU3004" i="7" s="1"/>
  <c r="AT3005" i="7"/>
  <c r="AU3005" i="7" s="1"/>
  <c r="AT3006" i="7"/>
  <c r="AU3006" i="7" s="1"/>
  <c r="AT3007" i="7"/>
  <c r="AU3007" i="7" s="1"/>
  <c r="AT3008" i="7"/>
  <c r="AU3008" i="7" s="1"/>
  <c r="AT3009" i="7"/>
  <c r="AT3010" i="7"/>
  <c r="AU3010" i="7" s="1"/>
  <c r="AT3011" i="7"/>
  <c r="AU3011" i="7" s="1"/>
  <c r="AT3012" i="7"/>
  <c r="AU3012" i="7" s="1"/>
  <c r="AT3013" i="7"/>
  <c r="AU3013" i="7" s="1"/>
  <c r="AT3014" i="7"/>
  <c r="AU3014" i="7" s="1"/>
  <c r="AT3015" i="7"/>
  <c r="AU3015" i="7" s="1"/>
  <c r="AT3016" i="7"/>
  <c r="AU3016" i="7" s="1"/>
  <c r="AT3017" i="7"/>
  <c r="AT3018" i="7"/>
  <c r="AU3018" i="7" s="1"/>
  <c r="AT3019" i="7"/>
  <c r="AU3019" i="7" s="1"/>
  <c r="AT3020" i="7"/>
  <c r="AU3020" i="7" s="1"/>
  <c r="AT3021" i="7"/>
  <c r="AU3021" i="7" s="1"/>
  <c r="AT3022" i="7"/>
  <c r="AU3022" i="7" s="1"/>
  <c r="AT3023" i="7"/>
  <c r="AU3023" i="7" s="1"/>
  <c r="AT3024" i="7"/>
  <c r="AU3024" i="7" s="1"/>
  <c r="AT3025" i="7"/>
  <c r="AT3026" i="7"/>
  <c r="AU3026" i="7" s="1"/>
  <c r="AT3027" i="7"/>
  <c r="AU3027" i="7" s="1"/>
  <c r="AT3028" i="7"/>
  <c r="AU3028" i="7" s="1"/>
  <c r="AT3029" i="7"/>
  <c r="AT3030" i="7"/>
  <c r="AU3030" i="7" s="1"/>
  <c r="AT3031" i="7"/>
  <c r="AU3031" i="7" s="1"/>
  <c r="AT3032" i="7"/>
  <c r="AU3032" i="7" s="1"/>
  <c r="AT3033" i="7"/>
  <c r="AU3033" i="7" s="1"/>
  <c r="AT3034" i="7"/>
  <c r="AU3034" i="7" s="1"/>
  <c r="AT3035" i="7"/>
  <c r="AU3035" i="7" s="1"/>
  <c r="AT3036" i="7"/>
  <c r="AU3036" i="7" s="1"/>
  <c r="AT3037" i="7"/>
  <c r="AT3038" i="7"/>
  <c r="AU3038" i="7" s="1"/>
  <c r="AT3039" i="7"/>
  <c r="AU3039" i="7" s="1"/>
  <c r="AT3040" i="7"/>
  <c r="AT3041" i="7"/>
  <c r="AT3042" i="7"/>
  <c r="AU3042" i="7" s="1"/>
  <c r="AT3043" i="7"/>
  <c r="AU3043" i="7" s="1"/>
  <c r="AT3044" i="7"/>
  <c r="AU3044" i="7" s="1"/>
  <c r="AT3045" i="7"/>
  <c r="AT3046" i="7"/>
  <c r="AU3046" i="7" s="1"/>
  <c r="AT3047" i="7"/>
  <c r="AU3047" i="7" s="1"/>
  <c r="AT3048" i="7"/>
  <c r="AU3048" i="7" s="1"/>
  <c r="AT3049" i="7"/>
  <c r="AU3049" i="7" s="1"/>
  <c r="AT3050" i="7"/>
  <c r="AU3050" i="7" s="1"/>
  <c r="AT3051" i="7"/>
  <c r="AU3051" i="7" s="1"/>
  <c r="AT3052" i="7"/>
  <c r="AU3052" i="7" s="1"/>
  <c r="AT3053" i="7"/>
  <c r="AT3054" i="7"/>
  <c r="AU3054" i="7" s="1"/>
  <c r="AT3055" i="7"/>
  <c r="AU3055" i="7" s="1"/>
  <c r="AT3056" i="7"/>
  <c r="AU3056" i="7" s="1"/>
  <c r="AT3057" i="7"/>
  <c r="AT3058" i="7"/>
  <c r="AU3058" i="7" s="1"/>
  <c r="AT3059" i="7"/>
  <c r="AU3059" i="7" s="1"/>
  <c r="AT3060" i="7"/>
  <c r="AU3060" i="7" s="1"/>
  <c r="AT3061" i="7"/>
  <c r="AU3061" i="7" s="1"/>
  <c r="AT3062" i="7"/>
  <c r="AU3062" i="7" s="1"/>
  <c r="AT3063" i="7"/>
  <c r="AU3063" i="7" s="1"/>
  <c r="AT3064" i="7"/>
  <c r="AU3064" i="7" s="1"/>
  <c r="AT3065" i="7"/>
  <c r="AT3066" i="7"/>
  <c r="AU3066" i="7" s="1"/>
  <c r="AT3067" i="7"/>
  <c r="AU3067" i="7" s="1"/>
  <c r="AT3068" i="7"/>
  <c r="AU3068" i="7" s="1"/>
  <c r="AT3069" i="7"/>
  <c r="AU3069" i="7" s="1"/>
  <c r="AT3070" i="7"/>
  <c r="AU3070" i="7" s="1"/>
  <c r="AT3071" i="7"/>
  <c r="AU3071" i="7" s="1"/>
  <c r="AT3072" i="7"/>
  <c r="AU3072" i="7" s="1"/>
  <c r="AT3073" i="7"/>
  <c r="AT3074" i="7"/>
  <c r="AU3074" i="7" s="1"/>
  <c r="AT3075" i="7"/>
  <c r="AU3075" i="7" s="1"/>
  <c r="AT3076" i="7"/>
  <c r="AU3076" i="7" s="1"/>
  <c r="AT3077" i="7"/>
  <c r="AU3077" i="7" s="1"/>
  <c r="AT3078" i="7"/>
  <c r="AU3078" i="7" s="1"/>
  <c r="AT3079" i="7"/>
  <c r="AU3079" i="7" s="1"/>
  <c r="AT3080" i="7"/>
  <c r="AU3080" i="7" s="1"/>
  <c r="AT3081" i="7"/>
  <c r="AT3082" i="7"/>
  <c r="AU3082" i="7" s="1"/>
  <c r="AT3083" i="7"/>
  <c r="AU3083" i="7" s="1"/>
  <c r="AT3084" i="7"/>
  <c r="AU3084" i="7" s="1"/>
  <c r="AT3085" i="7"/>
  <c r="AU3085" i="7" s="1"/>
  <c r="AT3086" i="7"/>
  <c r="AU3086" i="7" s="1"/>
  <c r="AT3087" i="7"/>
  <c r="AU3087" i="7" s="1"/>
  <c r="AT3088" i="7"/>
  <c r="AU3088" i="7" s="1"/>
  <c r="AT3089" i="7"/>
  <c r="AU3089" i="7" s="1"/>
  <c r="AT3090" i="7"/>
  <c r="AU3090" i="7" s="1"/>
  <c r="AT3091" i="7"/>
  <c r="AU3091" i="7" s="1"/>
  <c r="AT3092" i="7"/>
  <c r="AU3092" i="7" s="1"/>
  <c r="AT3093" i="7"/>
  <c r="AU3093" i="7" s="1"/>
  <c r="AT3094" i="7"/>
  <c r="AU3094" i="7" s="1"/>
  <c r="AT3095" i="7"/>
  <c r="AU3095" i="7" s="1"/>
  <c r="AT3096" i="7"/>
  <c r="AU3096" i="7" s="1"/>
  <c r="AT3097" i="7"/>
  <c r="AT3098" i="7"/>
  <c r="AU3098" i="7" s="1"/>
  <c r="AT3099" i="7"/>
  <c r="AU3099" i="7" s="1"/>
  <c r="AT3100" i="7"/>
  <c r="AU3100" i="7" s="1"/>
  <c r="AT3101" i="7"/>
  <c r="AU3101" i="7" s="1"/>
  <c r="AT3102" i="7"/>
  <c r="AU3102" i="7" s="1"/>
  <c r="AT3103" i="7"/>
  <c r="AU3103" i="7" s="1"/>
  <c r="AT3104" i="7"/>
  <c r="AU3104" i="7" s="1"/>
  <c r="AT3105" i="7"/>
  <c r="AU3105" i="7" s="1"/>
  <c r="AT3106" i="7"/>
  <c r="AU3106" i="7" s="1"/>
  <c r="AT3107" i="7"/>
  <c r="AU3107" i="7" s="1"/>
  <c r="AT3108" i="7"/>
  <c r="AU3108" i="7" s="1"/>
  <c r="AT3109" i="7"/>
  <c r="AU3109" i="7" s="1"/>
  <c r="AT3110" i="7"/>
  <c r="AU3110" i="7" s="1"/>
  <c r="AT3111" i="7"/>
  <c r="AU3111" i="7" s="1"/>
  <c r="AT3112" i="7"/>
  <c r="AU3112" i="7" s="1"/>
  <c r="AT3113" i="7"/>
  <c r="AT3114" i="7"/>
  <c r="AU3114" i="7" s="1"/>
  <c r="AT3115" i="7"/>
  <c r="AU3115" i="7" s="1"/>
  <c r="AT3116" i="7"/>
  <c r="AU3116" i="7" s="1"/>
  <c r="AT3117" i="7"/>
  <c r="AU3117" i="7" s="1"/>
  <c r="AT3118" i="7"/>
  <c r="AU3118" i="7" s="1"/>
  <c r="AT3119" i="7"/>
  <c r="AU3119" i="7" s="1"/>
  <c r="AT3120" i="7"/>
  <c r="AU3120" i="7" s="1"/>
  <c r="AT3121" i="7"/>
  <c r="AU3121" i="7" s="1"/>
  <c r="AT3122" i="7"/>
  <c r="AU3122" i="7" s="1"/>
  <c r="AT3123" i="7"/>
  <c r="AU3123" i="7" s="1"/>
  <c r="AT3124" i="7"/>
  <c r="AU3124" i="7" s="1"/>
  <c r="AT3125" i="7"/>
  <c r="AT3126" i="7"/>
  <c r="AU3126" i="7" s="1"/>
  <c r="AT3127" i="7"/>
  <c r="AU3127" i="7" s="1"/>
  <c r="AT3128" i="7"/>
  <c r="AU3128" i="7" s="1"/>
  <c r="AT3129" i="7"/>
  <c r="AU3129" i="7" s="1"/>
  <c r="AT3130" i="7"/>
  <c r="AU3130" i="7" s="1"/>
  <c r="AT3131" i="7"/>
  <c r="AU3131" i="7" s="1"/>
  <c r="AT3132" i="7"/>
  <c r="AU3132" i="7" s="1"/>
  <c r="AT3133" i="7"/>
  <c r="AT3134" i="7"/>
  <c r="AU3134" i="7" s="1"/>
  <c r="AT3135" i="7"/>
  <c r="AU3135" i="7" s="1"/>
  <c r="AT3136" i="7"/>
  <c r="AU3136" i="7" s="1"/>
  <c r="AT3137" i="7"/>
  <c r="AU3137" i="7" s="1"/>
  <c r="AT3138" i="7"/>
  <c r="AU3138" i="7" s="1"/>
  <c r="AT3139" i="7"/>
  <c r="AU3139" i="7" s="1"/>
  <c r="AT3140" i="7"/>
  <c r="AU3140" i="7" s="1"/>
  <c r="AT3141" i="7"/>
  <c r="AT3142" i="7"/>
  <c r="AU3142" i="7" s="1"/>
  <c r="AT3143" i="7"/>
  <c r="AU3143" i="7" s="1"/>
  <c r="AT3144" i="7"/>
  <c r="AU3144" i="7" s="1"/>
  <c r="AT3145" i="7"/>
  <c r="AU3145" i="7" s="1"/>
  <c r="AT3146" i="7"/>
  <c r="AU3146" i="7" s="1"/>
  <c r="AT3147" i="7"/>
  <c r="AU3147" i="7" s="1"/>
  <c r="AT3148" i="7"/>
  <c r="AU3148" i="7" s="1"/>
  <c r="AT3149" i="7"/>
  <c r="AT3150" i="7"/>
  <c r="AU3150" i="7" s="1"/>
  <c r="AT3151" i="7"/>
  <c r="AU3151" i="7" s="1"/>
  <c r="AT3152" i="7"/>
  <c r="AU3152" i="7" s="1"/>
  <c r="AT3153" i="7"/>
  <c r="AT3154" i="7"/>
  <c r="AU3154" i="7" s="1"/>
  <c r="AT3155" i="7"/>
  <c r="AU3155" i="7" s="1"/>
  <c r="AT3156" i="7"/>
  <c r="AU3156" i="7" s="1"/>
  <c r="AT3157" i="7"/>
  <c r="AU3157" i="7" s="1"/>
  <c r="AT3158" i="7"/>
  <c r="AU3158" i="7" s="1"/>
  <c r="AT3159" i="7"/>
  <c r="AU3159" i="7" s="1"/>
  <c r="AT3160" i="7"/>
  <c r="AU3160" i="7" s="1"/>
  <c r="AT3161" i="7"/>
  <c r="AU3161" i="7" s="1"/>
  <c r="AT3162" i="7"/>
  <c r="AU3162" i="7" s="1"/>
  <c r="AT3163" i="7"/>
  <c r="AU3163" i="7" s="1"/>
  <c r="AT3164" i="7"/>
  <c r="AU3164" i="7" s="1"/>
  <c r="AT3165" i="7"/>
  <c r="AU3165" i="7" s="1"/>
  <c r="AT3166" i="7"/>
  <c r="AU3166" i="7" s="1"/>
  <c r="AT3167" i="7"/>
  <c r="AU3167" i="7" s="1"/>
  <c r="AT3168" i="7"/>
  <c r="AU3168" i="7" s="1"/>
  <c r="AT3169" i="7"/>
  <c r="AT3170" i="7"/>
  <c r="AU3170" i="7" s="1"/>
  <c r="AT3171" i="7"/>
  <c r="AU3171" i="7" s="1"/>
  <c r="AT3172" i="7"/>
  <c r="AU3172" i="7" s="1"/>
  <c r="AT3173" i="7"/>
  <c r="AU3173" i="7" s="1"/>
  <c r="AT3174" i="7"/>
  <c r="AU3174" i="7" s="1"/>
  <c r="AT3175" i="7"/>
  <c r="AU3175" i="7" s="1"/>
  <c r="AT3176" i="7"/>
  <c r="AU3176" i="7" s="1"/>
  <c r="AT3177" i="7"/>
  <c r="AU3177" i="7" s="1"/>
  <c r="AT3178" i="7"/>
  <c r="AU3178" i="7" s="1"/>
  <c r="AT3179" i="7"/>
  <c r="AU3179" i="7" s="1"/>
  <c r="AT3180" i="7"/>
  <c r="AU3180" i="7" s="1"/>
  <c r="AT3181" i="7"/>
  <c r="AU3181" i="7" s="1"/>
  <c r="AT3182" i="7"/>
  <c r="AU3182" i="7" s="1"/>
  <c r="AT3183" i="7"/>
  <c r="AU3183" i="7" s="1"/>
  <c r="AT3184" i="7"/>
  <c r="AU3184" i="7" s="1"/>
  <c r="AT3185" i="7"/>
  <c r="AT3186" i="7"/>
  <c r="AU3186" i="7" s="1"/>
  <c r="AT3187" i="7"/>
  <c r="AU3187" i="7" s="1"/>
  <c r="AT3188" i="7"/>
  <c r="AU3188" i="7" s="1"/>
  <c r="AT3189" i="7"/>
  <c r="AU3189" i="7" s="1"/>
  <c r="AT3190" i="7"/>
  <c r="AU3190" i="7" s="1"/>
  <c r="AT3191" i="7"/>
  <c r="AU3191" i="7" s="1"/>
  <c r="AT3192" i="7"/>
  <c r="AU3192" i="7" s="1"/>
  <c r="AT3193" i="7"/>
  <c r="AU3193" i="7" s="1"/>
  <c r="AT3194" i="7"/>
  <c r="AU3194" i="7" s="1"/>
  <c r="AT3195" i="7"/>
  <c r="AU3195" i="7" s="1"/>
  <c r="AT3196" i="7"/>
  <c r="AU3196" i="7" s="1"/>
  <c r="AT3197" i="7"/>
  <c r="AU3197" i="7" s="1"/>
  <c r="AT3198" i="7"/>
  <c r="AU3198" i="7" s="1"/>
  <c r="AT3199" i="7"/>
  <c r="AU3199" i="7" s="1"/>
  <c r="AT3200" i="7"/>
  <c r="AU3200" i="7" s="1"/>
  <c r="AT3201" i="7"/>
  <c r="AT3202" i="7"/>
  <c r="AU3202" i="7" s="1"/>
  <c r="AT3203" i="7"/>
  <c r="AU3203" i="7" s="1"/>
  <c r="AT3204" i="7"/>
  <c r="AU3204" i="7" s="1"/>
  <c r="AT3205" i="7"/>
  <c r="AU3205" i="7" s="1"/>
  <c r="AT3206" i="7"/>
  <c r="AU3206" i="7" s="1"/>
  <c r="AT3207" i="7"/>
  <c r="AU3207" i="7" s="1"/>
  <c r="AT3208" i="7"/>
  <c r="AU3208" i="7" s="1"/>
  <c r="AT3209" i="7"/>
  <c r="AT3210" i="7"/>
  <c r="AU3210" i="7" s="1"/>
  <c r="AT3211" i="7"/>
  <c r="AU3211" i="7" s="1"/>
  <c r="AT3212" i="7"/>
  <c r="AU3212" i="7" s="1"/>
  <c r="AT3213" i="7"/>
  <c r="AU3213" i="7" s="1"/>
  <c r="AT3214" i="7"/>
  <c r="AU3214" i="7" s="1"/>
  <c r="AT3215" i="7"/>
  <c r="AU3215" i="7" s="1"/>
  <c r="AT3216" i="7"/>
  <c r="AU3216" i="7" s="1"/>
  <c r="AT3217" i="7"/>
  <c r="AU3217" i="7" s="1"/>
  <c r="AT3218" i="7"/>
  <c r="AU3218" i="7" s="1"/>
  <c r="AT3219" i="7"/>
  <c r="AU3219" i="7" s="1"/>
  <c r="AT3220" i="7"/>
  <c r="AU3220" i="7" s="1"/>
  <c r="AT3221" i="7"/>
  <c r="AU3221" i="7" s="1"/>
  <c r="AT3222" i="7"/>
  <c r="AU3222" i="7" s="1"/>
  <c r="AT3223" i="7"/>
  <c r="AU3223" i="7" s="1"/>
  <c r="AT3224" i="7"/>
  <c r="AU3224" i="7" s="1"/>
  <c r="AT3225" i="7"/>
  <c r="AU3225" i="7" s="1"/>
  <c r="AT3226" i="7"/>
  <c r="AU3226" i="7" s="1"/>
  <c r="AT3227" i="7"/>
  <c r="AU3227" i="7" s="1"/>
  <c r="AT3228" i="7"/>
  <c r="AU3228" i="7" s="1"/>
  <c r="AT3229" i="7"/>
  <c r="AT3230" i="7"/>
  <c r="AU3230" i="7" s="1"/>
  <c r="AT3231" i="7"/>
  <c r="AU3231" i="7" s="1"/>
  <c r="AT3232" i="7"/>
  <c r="AU3232" i="7" s="1"/>
  <c r="AT3233" i="7"/>
  <c r="AU3233" i="7" s="1"/>
  <c r="AT3234" i="7"/>
  <c r="AU3234" i="7" s="1"/>
  <c r="AT3235" i="7"/>
  <c r="AU3235" i="7" s="1"/>
  <c r="AT3236" i="7"/>
  <c r="AU3236" i="7" s="1"/>
  <c r="AT3237" i="7"/>
  <c r="AU3237" i="7" s="1"/>
  <c r="AT3238" i="7"/>
  <c r="AU3238" i="7" s="1"/>
  <c r="AT3239" i="7"/>
  <c r="AU3239" i="7" s="1"/>
  <c r="AT3240" i="7"/>
  <c r="AU3240" i="7" s="1"/>
  <c r="AT3241" i="7"/>
  <c r="AT3242" i="7"/>
  <c r="AU3242" i="7" s="1"/>
  <c r="AT3243" i="7"/>
  <c r="AU3243" i="7" s="1"/>
  <c r="AT3244" i="7"/>
  <c r="AU3244" i="7" s="1"/>
  <c r="AT3245" i="7"/>
  <c r="AU3245" i="7" s="1"/>
  <c r="AT3246" i="7"/>
  <c r="AU3246" i="7" s="1"/>
  <c r="AT3247" i="7"/>
  <c r="AU3247" i="7" s="1"/>
  <c r="AT3248" i="7"/>
  <c r="AU3248" i="7" s="1"/>
  <c r="AT3249" i="7"/>
  <c r="AU3249" i="7" s="1"/>
  <c r="AT3250" i="7"/>
  <c r="AU3250" i="7" s="1"/>
  <c r="AT3251" i="7"/>
  <c r="AU3251" i="7" s="1"/>
  <c r="AT3252" i="7"/>
  <c r="AU3252" i="7" s="1"/>
  <c r="AT3253" i="7"/>
  <c r="AU3253" i="7" s="1"/>
  <c r="AT3254" i="7"/>
  <c r="AU3254" i="7" s="1"/>
  <c r="AT3255" i="7"/>
  <c r="AU3255" i="7" s="1"/>
  <c r="AT3256" i="7"/>
  <c r="AU3256" i="7" s="1"/>
  <c r="AT3257" i="7"/>
  <c r="AT3258" i="7"/>
  <c r="AU3258" i="7" s="1"/>
  <c r="AT3259" i="7"/>
  <c r="AU3259" i="7" s="1"/>
  <c r="AT3260" i="7"/>
  <c r="AU3260" i="7" s="1"/>
  <c r="AT3261" i="7"/>
  <c r="AU3261" i="7" s="1"/>
  <c r="AT3262" i="7"/>
  <c r="AU3262" i="7" s="1"/>
  <c r="AT3263" i="7"/>
  <c r="AU3263" i="7" s="1"/>
  <c r="AT3264" i="7"/>
  <c r="AU3264" i="7" s="1"/>
  <c r="AT3265" i="7"/>
  <c r="AU3265" i="7" s="1"/>
  <c r="AT3266" i="7"/>
  <c r="AU3266" i="7" s="1"/>
  <c r="AT3267" i="7"/>
  <c r="AU3267" i="7" s="1"/>
  <c r="AT3268" i="7"/>
  <c r="AU3268" i="7" s="1"/>
  <c r="AT3269" i="7"/>
  <c r="AU3269" i="7" s="1"/>
  <c r="AT3270" i="7"/>
  <c r="AU3270" i="7" s="1"/>
  <c r="AT3271" i="7"/>
  <c r="AU3271" i="7" s="1"/>
  <c r="AT3272" i="7"/>
  <c r="AU3272" i="7" s="1"/>
  <c r="AT3273" i="7"/>
  <c r="AU3273" i="7" s="1"/>
  <c r="AT3274" i="7"/>
  <c r="AU3274" i="7" s="1"/>
  <c r="AT3275" i="7"/>
  <c r="AU3275" i="7" s="1"/>
  <c r="AT3276" i="7"/>
  <c r="AU3276" i="7" s="1"/>
  <c r="AT3277" i="7"/>
  <c r="AU3277" i="7" s="1"/>
  <c r="AT3278" i="7"/>
  <c r="AU3278" i="7" s="1"/>
  <c r="AT3279" i="7"/>
  <c r="AU3279" i="7" s="1"/>
  <c r="AT3280" i="7"/>
  <c r="AU3280" i="7" s="1"/>
  <c r="AT3281" i="7"/>
  <c r="AU3281" i="7" s="1"/>
  <c r="AT3282" i="7"/>
  <c r="AU3282" i="7" s="1"/>
  <c r="AT3283" i="7"/>
  <c r="AU3283" i="7" s="1"/>
  <c r="AT3284" i="7"/>
  <c r="AU3284" i="7" s="1"/>
  <c r="AT3285" i="7"/>
  <c r="AT3286" i="7"/>
  <c r="AU3286" i="7" s="1"/>
  <c r="AT3287" i="7"/>
  <c r="AU3287" i="7" s="1"/>
  <c r="AT3288" i="7"/>
  <c r="AU3288" i="7" s="1"/>
  <c r="AT3289" i="7"/>
  <c r="AU3289" i="7" s="1"/>
  <c r="AT3290" i="7"/>
  <c r="AU3290" i="7" s="1"/>
  <c r="AT3291" i="7"/>
  <c r="AU3291" i="7" s="1"/>
  <c r="AT3292" i="7"/>
  <c r="AT3293" i="7"/>
  <c r="AU3293" i="7" s="1"/>
  <c r="AT3294" i="7"/>
  <c r="AU3294" i="7" s="1"/>
  <c r="AT3295" i="7"/>
  <c r="AU3295" i="7" s="1"/>
  <c r="AT3296" i="7"/>
  <c r="AU3296" i="7" s="1"/>
  <c r="AT3297" i="7"/>
  <c r="AU3297" i="7" s="1"/>
  <c r="AT3298" i="7"/>
  <c r="AU3298" i="7" s="1"/>
  <c r="AT3299" i="7"/>
  <c r="AU3299" i="7" s="1"/>
  <c r="AT3300" i="7"/>
  <c r="AU3300" i="7" s="1"/>
  <c r="AT3301" i="7"/>
  <c r="AU3301" i="7" s="1"/>
  <c r="AT3302" i="7"/>
  <c r="AU3302" i="7" s="1"/>
  <c r="AT3303" i="7"/>
  <c r="AU3303" i="7" s="1"/>
  <c r="AT3304" i="7"/>
  <c r="AU3304" i="7" s="1"/>
  <c r="AT3305" i="7"/>
  <c r="AT3306" i="7"/>
  <c r="AU3306" i="7" s="1"/>
  <c r="AT3307" i="7"/>
  <c r="AU3307" i="7" s="1"/>
  <c r="AT3308" i="7"/>
  <c r="AU3308" i="7" s="1"/>
  <c r="AT3309" i="7"/>
  <c r="AU3309" i="7" s="1"/>
  <c r="AT3310" i="7"/>
  <c r="AU3310" i="7" s="1"/>
  <c r="AT3311" i="7"/>
  <c r="AU3311" i="7" s="1"/>
  <c r="AT3312" i="7"/>
  <c r="AU3312" i="7" s="1"/>
  <c r="AT3313" i="7"/>
  <c r="AT3314" i="7"/>
  <c r="AU3314" i="7" s="1"/>
  <c r="AT3315" i="7"/>
  <c r="AU3315" i="7" s="1"/>
  <c r="AT3316" i="7"/>
  <c r="AU3316" i="7" s="1"/>
  <c r="AT3317" i="7"/>
  <c r="AU3317" i="7" s="1"/>
  <c r="AT3318" i="7"/>
  <c r="AU3318" i="7" s="1"/>
  <c r="AT3319" i="7"/>
  <c r="AU3319" i="7" s="1"/>
  <c r="AT3320" i="7"/>
  <c r="AU3320" i="7" s="1"/>
  <c r="AT3321" i="7"/>
  <c r="AU3321" i="7" s="1"/>
  <c r="AT3322" i="7"/>
  <c r="AU3322" i="7" s="1"/>
  <c r="AT3323" i="7"/>
  <c r="AU3323" i="7" s="1"/>
  <c r="AT3324" i="7"/>
  <c r="AU3324" i="7" s="1"/>
  <c r="AT3325" i="7"/>
  <c r="AU3325" i="7" s="1"/>
  <c r="AT3326" i="7"/>
  <c r="AU3326" i="7" s="1"/>
  <c r="AT3327" i="7"/>
  <c r="AU3327" i="7" s="1"/>
  <c r="AT3328" i="7"/>
  <c r="AU3328" i="7" s="1"/>
  <c r="AT3329" i="7"/>
  <c r="AU3329" i="7" s="1"/>
  <c r="AT3330" i="7"/>
  <c r="AU3330" i="7" s="1"/>
  <c r="AT3331" i="7"/>
  <c r="AU3331" i="7" s="1"/>
  <c r="AT3332" i="7"/>
  <c r="AU3332" i="7" s="1"/>
  <c r="AT3333" i="7"/>
  <c r="AU3333" i="7" s="1"/>
  <c r="AT3334" i="7"/>
  <c r="AU3334" i="7" s="1"/>
  <c r="AT3335" i="7"/>
  <c r="AU3335" i="7" s="1"/>
  <c r="AT3336" i="7"/>
  <c r="AU3336" i="7" s="1"/>
  <c r="AT3337" i="7"/>
  <c r="AU3337" i="7" s="1"/>
  <c r="AT3338" i="7"/>
  <c r="AU3338" i="7" s="1"/>
  <c r="AT3339" i="7"/>
  <c r="AU3339" i="7" s="1"/>
  <c r="AT3340" i="7"/>
  <c r="AU3340" i="7" s="1"/>
  <c r="AT3341" i="7"/>
  <c r="AT3342" i="7"/>
  <c r="AU3342" i="7" s="1"/>
  <c r="AT3343" i="7"/>
  <c r="AU3343" i="7" s="1"/>
  <c r="AT3344" i="7"/>
  <c r="AU3344" i="7" s="1"/>
  <c r="AT3345" i="7"/>
  <c r="AU3345" i="7" s="1"/>
  <c r="AT3346" i="7"/>
  <c r="AU3346" i="7" s="1"/>
  <c r="AT3347" i="7"/>
  <c r="AU3347" i="7" s="1"/>
  <c r="AT3348" i="7"/>
  <c r="AU3348" i="7" s="1"/>
  <c r="AT3349" i="7"/>
  <c r="AU3349" i="7" s="1"/>
  <c r="AT3350" i="7"/>
  <c r="AU3350" i="7" s="1"/>
  <c r="AT3351" i="7"/>
  <c r="AU3351" i="7" s="1"/>
  <c r="AT3352" i="7"/>
  <c r="AU3352" i="7" s="1"/>
  <c r="AT3353" i="7"/>
  <c r="AU3353" i="7" s="1"/>
  <c r="AT3354" i="7"/>
  <c r="AU3354" i="7" s="1"/>
  <c r="AT3355" i="7"/>
  <c r="AU3355" i="7" s="1"/>
  <c r="AT3356" i="7"/>
  <c r="AU3356" i="7" s="1"/>
  <c r="AT3357" i="7"/>
  <c r="AU3357" i="7" s="1"/>
  <c r="AT3358" i="7"/>
  <c r="AU3358" i="7" s="1"/>
  <c r="AT3359" i="7"/>
  <c r="AU3359" i="7" s="1"/>
  <c r="AT3360" i="7"/>
  <c r="AU3360" i="7" s="1"/>
  <c r="AT3361" i="7"/>
  <c r="AU3361" i="7" s="1"/>
  <c r="AT3362" i="7"/>
  <c r="AU3362" i="7" s="1"/>
  <c r="AT3363" i="7"/>
  <c r="AU3363" i="7" s="1"/>
  <c r="AT3364" i="7"/>
  <c r="AU3364" i="7" s="1"/>
  <c r="AT3365" i="7"/>
  <c r="AT3366" i="7"/>
  <c r="AU3366" i="7" s="1"/>
  <c r="AT3367" i="7"/>
  <c r="AU3367" i="7" s="1"/>
  <c r="AT3368" i="7"/>
  <c r="AU3368" i="7" s="1"/>
  <c r="AT3369" i="7"/>
  <c r="AU3369" i="7" s="1"/>
  <c r="AT3370" i="7"/>
  <c r="AU3370" i="7" s="1"/>
  <c r="AT3371" i="7"/>
  <c r="AU3371" i="7" s="1"/>
  <c r="AT3372" i="7"/>
  <c r="AU3372" i="7" s="1"/>
  <c r="AT3373" i="7"/>
  <c r="AT3374" i="7"/>
  <c r="AU3374" i="7" s="1"/>
  <c r="AT3375" i="7"/>
  <c r="AU3375" i="7" s="1"/>
  <c r="AT3376" i="7"/>
  <c r="AU3376" i="7" s="1"/>
  <c r="AT3377" i="7"/>
  <c r="AU3377" i="7" s="1"/>
  <c r="AT3378" i="7"/>
  <c r="AU3378" i="7" s="1"/>
  <c r="AT3379" i="7"/>
  <c r="AU3379" i="7" s="1"/>
  <c r="AT3380" i="7"/>
  <c r="AU3380" i="7" s="1"/>
  <c r="AT3381" i="7"/>
  <c r="AT3382" i="7"/>
  <c r="AU3382" i="7" s="1"/>
  <c r="AT3383" i="7"/>
  <c r="AU3383" i="7" s="1"/>
  <c r="AT3384" i="7"/>
  <c r="AU3384" i="7" s="1"/>
  <c r="AT3385" i="7"/>
  <c r="AU3385" i="7" s="1"/>
  <c r="AT3386" i="7"/>
  <c r="AU3386" i="7" s="1"/>
  <c r="AT3387" i="7"/>
  <c r="AU3387" i="7" s="1"/>
  <c r="AT3388" i="7"/>
  <c r="AU3388" i="7" s="1"/>
  <c r="AT3389" i="7"/>
  <c r="AU3389" i="7" s="1"/>
  <c r="AT3390" i="7"/>
  <c r="AU3390" i="7" s="1"/>
  <c r="AT3391" i="7"/>
  <c r="AU3391" i="7" s="1"/>
  <c r="AT3392" i="7"/>
  <c r="AU3392" i="7" s="1"/>
  <c r="AT3393" i="7"/>
  <c r="AU3393" i="7" s="1"/>
  <c r="AT3394" i="7"/>
  <c r="AU3394" i="7" s="1"/>
  <c r="AT3395" i="7"/>
  <c r="AU3395" i="7" s="1"/>
  <c r="AT3396" i="7"/>
  <c r="AU3396" i="7" s="1"/>
  <c r="AT3397" i="7"/>
  <c r="AU3397" i="7" s="1"/>
  <c r="AT3398" i="7"/>
  <c r="AU3398" i="7" s="1"/>
  <c r="AT3399" i="7"/>
  <c r="AU3399" i="7" s="1"/>
  <c r="AT3400" i="7"/>
  <c r="AU3400" i="7" s="1"/>
  <c r="AT3401" i="7"/>
  <c r="AU3401" i="7" s="1"/>
  <c r="AT3402" i="7"/>
  <c r="AU3402" i="7" s="1"/>
  <c r="AT3403" i="7"/>
  <c r="AU3403" i="7" s="1"/>
  <c r="AT3404" i="7"/>
  <c r="AU3404" i="7" s="1"/>
  <c r="AT3405" i="7"/>
  <c r="AU3405" i="7" s="1"/>
  <c r="AT3406" i="7"/>
  <c r="AU3406" i="7" s="1"/>
  <c r="AT3407" i="7"/>
  <c r="AU3407" i="7" s="1"/>
  <c r="AT3408" i="7"/>
  <c r="AU3408" i="7" s="1"/>
  <c r="AT3409" i="7"/>
  <c r="AU3409" i="7" s="1"/>
  <c r="AT3410" i="7"/>
  <c r="AU3410" i="7" s="1"/>
  <c r="AT3411" i="7"/>
  <c r="AU3411" i="7" s="1"/>
  <c r="AT3412" i="7"/>
  <c r="AU3412" i="7" s="1"/>
  <c r="AT3413" i="7"/>
  <c r="AU3413" i="7" s="1"/>
  <c r="AT3414" i="7"/>
  <c r="AU3414" i="7" s="1"/>
  <c r="AT3415" i="7"/>
  <c r="AU3415" i="7" s="1"/>
  <c r="AT3416" i="7"/>
  <c r="AU3416" i="7" s="1"/>
  <c r="AT3417" i="7"/>
  <c r="AU3417" i="7" s="1"/>
  <c r="AT3418" i="7"/>
  <c r="AU3418" i="7" s="1"/>
  <c r="AT3419" i="7"/>
  <c r="AU3419" i="7" s="1"/>
  <c r="AT3420" i="7"/>
  <c r="AU3420" i="7" s="1"/>
  <c r="AT3421" i="7"/>
  <c r="AU3421" i="7" s="1"/>
  <c r="AT3422" i="7"/>
  <c r="AU3422" i="7" s="1"/>
  <c r="AT3423" i="7"/>
  <c r="AU3423" i="7" s="1"/>
  <c r="AT3424" i="7"/>
  <c r="AU3424" i="7" s="1"/>
  <c r="AT3425" i="7"/>
  <c r="AU3425" i="7" s="1"/>
  <c r="AT3426" i="7"/>
  <c r="AU3426" i="7" s="1"/>
  <c r="AT3427" i="7"/>
  <c r="AU3427" i="7" s="1"/>
  <c r="AT3428" i="7"/>
  <c r="AT3429" i="7"/>
  <c r="AT3430" i="7"/>
  <c r="AU3430" i="7" s="1"/>
  <c r="AT3431" i="7"/>
  <c r="AU3431" i="7" s="1"/>
  <c r="AT3432" i="7"/>
  <c r="AU3432" i="7" s="1"/>
  <c r="AT3433" i="7"/>
  <c r="AU3433" i="7" s="1"/>
  <c r="AT3434" i="7"/>
  <c r="AU3434" i="7" s="1"/>
  <c r="AT3435" i="7"/>
  <c r="AU3435" i="7" s="1"/>
  <c r="AT3436" i="7"/>
  <c r="AU3436" i="7" s="1"/>
  <c r="AT3437" i="7"/>
  <c r="AT3438" i="7"/>
  <c r="AU3438" i="7" s="1"/>
  <c r="AT3439" i="7"/>
  <c r="AU3439" i="7" s="1"/>
  <c r="AT3440" i="7"/>
  <c r="AU3440" i="7" s="1"/>
  <c r="AT3441" i="7"/>
  <c r="AU3441" i="7" s="1"/>
  <c r="AT3442" i="7"/>
  <c r="AU3442" i="7" s="1"/>
  <c r="AT3443" i="7"/>
  <c r="AU3443" i="7" s="1"/>
  <c r="AT3444" i="7"/>
  <c r="AU3444" i="7" s="1"/>
  <c r="AT3445" i="7"/>
  <c r="AU3445" i="7" s="1"/>
  <c r="AT3446" i="7"/>
  <c r="AU3446" i="7" s="1"/>
  <c r="AT3447" i="7"/>
  <c r="AU3447" i="7" s="1"/>
  <c r="AT3448" i="7"/>
  <c r="AU3448" i="7" s="1"/>
  <c r="AT3449" i="7"/>
  <c r="AU3449" i="7" s="1"/>
  <c r="AT3450" i="7"/>
  <c r="AU3450" i="7" s="1"/>
  <c r="AT3451" i="7"/>
  <c r="AU3451" i="7" s="1"/>
  <c r="AT3452" i="7"/>
  <c r="AU3452" i="7" s="1"/>
  <c r="AT3453" i="7"/>
  <c r="AU3453" i="7" s="1"/>
  <c r="AT3454" i="7"/>
  <c r="AU3454" i="7" s="1"/>
  <c r="AT3455" i="7"/>
  <c r="AU3455" i="7" s="1"/>
  <c r="AT3456" i="7"/>
  <c r="AU3456" i="7" s="1"/>
  <c r="AT3457" i="7"/>
  <c r="AT3458" i="7"/>
  <c r="AU3458" i="7" s="1"/>
  <c r="AT3459" i="7"/>
  <c r="AU3459" i="7" s="1"/>
  <c r="AT3460" i="7"/>
  <c r="AU3460" i="7" s="1"/>
  <c r="AT3461" i="7"/>
  <c r="AU3461" i="7" s="1"/>
  <c r="AT3462" i="7"/>
  <c r="AU3462" i="7" s="1"/>
  <c r="AT3463" i="7"/>
  <c r="AU3463" i="7" s="1"/>
  <c r="AT3464" i="7"/>
  <c r="AU3464" i="7" s="1"/>
  <c r="AT3465" i="7"/>
  <c r="AU3465" i="7" s="1"/>
  <c r="AT3466" i="7"/>
  <c r="AU3466" i="7" s="1"/>
  <c r="AT3467" i="7"/>
  <c r="AU3467" i="7" s="1"/>
  <c r="AT3468" i="7"/>
  <c r="AU3468" i="7" s="1"/>
  <c r="AT3469" i="7"/>
  <c r="AU3469" i="7" s="1"/>
  <c r="AT3470" i="7"/>
  <c r="AU3470" i="7" s="1"/>
  <c r="AT3471" i="7"/>
  <c r="AU3471" i="7" s="1"/>
  <c r="AT3472" i="7"/>
  <c r="AU3472" i="7" s="1"/>
  <c r="AT3473" i="7"/>
  <c r="AT3474" i="7"/>
  <c r="AU3474" i="7" s="1"/>
  <c r="AT3475" i="7"/>
  <c r="AU3475" i="7" s="1"/>
  <c r="AT3476" i="7"/>
  <c r="AU3476" i="7" s="1"/>
  <c r="AT3477" i="7"/>
  <c r="AU3477" i="7" s="1"/>
  <c r="AT3478" i="7"/>
  <c r="AU3478" i="7" s="1"/>
  <c r="AT3479" i="7"/>
  <c r="AU3479" i="7" s="1"/>
  <c r="AT3480" i="7"/>
  <c r="AU3480" i="7" s="1"/>
  <c r="AT3481" i="7"/>
  <c r="AU3481" i="7" s="1"/>
  <c r="AT3482" i="7"/>
  <c r="AU3482" i="7" s="1"/>
  <c r="AT3483" i="7"/>
  <c r="AU3483" i="7" s="1"/>
  <c r="AT3484" i="7"/>
  <c r="AU3484" i="7" s="1"/>
  <c r="AT3485" i="7"/>
  <c r="AU3485" i="7" s="1"/>
  <c r="AT3486" i="7"/>
  <c r="AU3486" i="7" s="1"/>
  <c r="AT3487" i="7"/>
  <c r="AU3487" i="7" s="1"/>
  <c r="AT3488" i="7"/>
  <c r="AU3488" i="7" s="1"/>
  <c r="AT3489" i="7"/>
  <c r="AU3489" i="7" s="1"/>
  <c r="AT3490" i="7"/>
  <c r="AU3490" i="7" s="1"/>
  <c r="AT3491" i="7"/>
  <c r="AU3491" i="7" s="1"/>
  <c r="AT3492" i="7"/>
  <c r="AU3492" i="7" s="1"/>
  <c r="AT3493" i="7"/>
  <c r="AU3493" i="7" s="1"/>
  <c r="AT3494" i="7"/>
  <c r="AU3494" i="7" s="1"/>
  <c r="AT3495" i="7"/>
  <c r="AU3495" i="7" s="1"/>
  <c r="AT3496" i="7"/>
  <c r="AU3496" i="7" s="1"/>
  <c r="AT3497" i="7"/>
  <c r="AU3497" i="7" s="1"/>
  <c r="AT3498" i="7"/>
  <c r="AU3498" i="7" s="1"/>
  <c r="AT3499" i="7"/>
  <c r="AU3499" i="7" s="1"/>
  <c r="AT3500" i="7"/>
  <c r="AU3500" i="7" s="1"/>
  <c r="AT3501" i="7"/>
  <c r="AU3501" i="7" s="1"/>
  <c r="AT3502" i="7"/>
  <c r="AU3502" i="7" s="1"/>
  <c r="AT3503" i="7"/>
  <c r="AU3503" i="7" s="1"/>
  <c r="AT3504" i="7"/>
  <c r="AU3504" i="7" s="1"/>
  <c r="AT3505" i="7"/>
  <c r="AU3505" i="7" s="1"/>
  <c r="AT3506" i="7"/>
  <c r="AU3506" i="7" s="1"/>
  <c r="AT3507" i="7"/>
  <c r="AU3507" i="7" s="1"/>
  <c r="AT3508" i="7"/>
  <c r="AU3508" i="7" s="1"/>
  <c r="AT3509" i="7"/>
  <c r="AU3509" i="7" s="1"/>
  <c r="AT3510" i="7"/>
  <c r="AU3510" i="7" s="1"/>
  <c r="AT3511" i="7"/>
  <c r="AU3511" i="7" s="1"/>
  <c r="AT3512" i="7"/>
  <c r="AU3512" i="7" s="1"/>
  <c r="AT3513" i="7"/>
  <c r="AT3514" i="7"/>
  <c r="AU3514" i="7" s="1"/>
  <c r="AT3515" i="7"/>
  <c r="AU3515" i="7" s="1"/>
  <c r="AT3516" i="7"/>
  <c r="AU3516" i="7" s="1"/>
  <c r="AT3517" i="7"/>
  <c r="AU3517" i="7" s="1"/>
  <c r="AT3518" i="7"/>
  <c r="AU3518" i="7" s="1"/>
  <c r="AT3519" i="7"/>
  <c r="AU3519" i="7" s="1"/>
  <c r="AT3520" i="7"/>
  <c r="AU3520" i="7" s="1"/>
  <c r="AT3521" i="7"/>
  <c r="AU3521" i="7" s="1"/>
  <c r="AT3522" i="7"/>
  <c r="AU3522" i="7" s="1"/>
  <c r="AT3523" i="7"/>
  <c r="AU3523" i="7" s="1"/>
  <c r="AT3524" i="7"/>
  <c r="AU3524" i="7" s="1"/>
  <c r="AT3525" i="7"/>
  <c r="AU3525" i="7" s="1"/>
  <c r="AT3526" i="7"/>
  <c r="AU3526" i="7" s="1"/>
  <c r="AT3527" i="7"/>
  <c r="AU3527" i="7" s="1"/>
  <c r="AT3528" i="7"/>
  <c r="AU3528" i="7" s="1"/>
  <c r="AT3529" i="7"/>
  <c r="AU3529" i="7" s="1"/>
  <c r="AT3530" i="7"/>
  <c r="AU3530" i="7" s="1"/>
  <c r="AT3531" i="7"/>
  <c r="AU3531" i="7" s="1"/>
  <c r="AT3532" i="7"/>
  <c r="AU3532" i="7" s="1"/>
  <c r="AT3533" i="7"/>
  <c r="AU3533" i="7" s="1"/>
  <c r="AT3534" i="7"/>
  <c r="AU3534" i="7" s="1"/>
  <c r="AT3535" i="7"/>
  <c r="AU3535" i="7" s="1"/>
  <c r="AT3536" i="7"/>
  <c r="AU3536" i="7" s="1"/>
  <c r="AT3537" i="7"/>
  <c r="AU3537" i="7" s="1"/>
  <c r="AT3538" i="7"/>
  <c r="AU3538" i="7" s="1"/>
  <c r="AT3539" i="7"/>
  <c r="AU3539" i="7" s="1"/>
  <c r="AT3540" i="7"/>
  <c r="AT3541" i="7"/>
  <c r="AU3541" i="7" s="1"/>
  <c r="AT3542" i="7"/>
  <c r="AU3542" i="7" s="1"/>
  <c r="AT3543" i="7"/>
  <c r="AU3543" i="7" s="1"/>
  <c r="AT3544" i="7"/>
  <c r="AU3544" i="7" s="1"/>
  <c r="AT3545" i="7"/>
  <c r="AU3545" i="7" s="1"/>
  <c r="AT3546" i="7"/>
  <c r="AU3546" i="7" s="1"/>
  <c r="AT3547" i="7"/>
  <c r="AU3547" i="7" s="1"/>
  <c r="AT3548" i="7"/>
  <c r="AU3548" i="7" s="1"/>
  <c r="AT3549" i="7"/>
  <c r="AU3549" i="7" s="1"/>
  <c r="AT3550" i="7"/>
  <c r="AU3550" i="7" s="1"/>
  <c r="AT3551" i="7"/>
  <c r="AU3551" i="7" s="1"/>
  <c r="AT3552" i="7"/>
  <c r="AU3552" i="7" s="1"/>
  <c r="AT3553" i="7"/>
  <c r="AU3553" i="7" s="1"/>
  <c r="AT3554" i="7"/>
  <c r="AU3554" i="7" s="1"/>
  <c r="AT3555" i="7"/>
  <c r="AU3555" i="7" s="1"/>
  <c r="AT3556" i="7"/>
  <c r="AU3556" i="7" s="1"/>
  <c r="AT3557" i="7"/>
  <c r="AU3557" i="7" s="1"/>
  <c r="AT3558" i="7"/>
  <c r="AU3558" i="7" s="1"/>
  <c r="AT3559" i="7"/>
  <c r="AU3559" i="7" s="1"/>
  <c r="AT3560" i="7"/>
  <c r="AU3560" i="7" s="1"/>
  <c r="AT3561" i="7"/>
  <c r="AT3562" i="7"/>
  <c r="AU3562" i="7" s="1"/>
  <c r="AT3563" i="7"/>
  <c r="AU3563" i="7" s="1"/>
  <c r="AT3564" i="7"/>
  <c r="AU3564" i="7" s="1"/>
  <c r="AT3565" i="7"/>
  <c r="AU3565" i="7" s="1"/>
  <c r="AT3566" i="7"/>
  <c r="AU3566" i="7" s="1"/>
  <c r="AT3567" i="7"/>
  <c r="AU3567" i="7" s="1"/>
  <c r="AT3568" i="7"/>
  <c r="AU3568" i="7" s="1"/>
  <c r="AT3569" i="7"/>
  <c r="AT3570" i="7"/>
  <c r="AU3570" i="7" s="1"/>
  <c r="AT3571" i="7"/>
  <c r="AU3571" i="7" s="1"/>
  <c r="AT3572" i="7"/>
  <c r="AU3572" i="7" s="1"/>
  <c r="AT3573" i="7"/>
  <c r="AU3573" i="7" s="1"/>
  <c r="AT3574" i="7"/>
  <c r="AU3574" i="7" s="1"/>
  <c r="AT3575" i="7"/>
  <c r="AU3575" i="7" s="1"/>
  <c r="AT3576" i="7"/>
  <c r="AU3576" i="7" s="1"/>
  <c r="AT3577" i="7"/>
  <c r="AU3577" i="7" s="1"/>
  <c r="AT3578" i="7"/>
  <c r="AU3578" i="7" s="1"/>
  <c r="AT3579" i="7"/>
  <c r="AU3579" i="7" s="1"/>
  <c r="AT3580" i="7"/>
  <c r="AU3580" i="7" s="1"/>
  <c r="AT3581" i="7"/>
  <c r="AU3581" i="7" s="1"/>
  <c r="AT3582" i="7"/>
  <c r="AU3582" i="7" s="1"/>
  <c r="AT3583" i="7"/>
  <c r="AU3583" i="7" s="1"/>
  <c r="AT3584" i="7"/>
  <c r="AU3584" i="7" s="1"/>
  <c r="AT3585" i="7"/>
  <c r="AU3585" i="7" s="1"/>
  <c r="AT3586" i="7"/>
  <c r="AU3586" i="7" s="1"/>
  <c r="AT3587" i="7"/>
  <c r="AU3587" i="7" s="1"/>
  <c r="AT3588" i="7"/>
  <c r="AU3588" i="7" s="1"/>
  <c r="AT3589" i="7"/>
  <c r="AU3589" i="7" s="1"/>
  <c r="AT3590" i="7"/>
  <c r="AU3590" i="7" s="1"/>
  <c r="AT3591" i="7"/>
  <c r="AU3591" i="7" s="1"/>
  <c r="AT3592" i="7"/>
  <c r="AU3592" i="7" s="1"/>
  <c r="AT3593" i="7"/>
  <c r="AU3593" i="7" s="1"/>
  <c r="AT3594" i="7"/>
  <c r="AU3594" i="7" s="1"/>
  <c r="AT3595" i="7"/>
  <c r="AU3595" i="7" s="1"/>
  <c r="AT3596" i="7"/>
  <c r="AU3596" i="7" s="1"/>
  <c r="AT3597" i="7"/>
  <c r="AT3598" i="7"/>
  <c r="AU3598" i="7" s="1"/>
  <c r="AT3599" i="7"/>
  <c r="AU3599" i="7" s="1"/>
  <c r="AT3600" i="7"/>
  <c r="AU3600" i="7" s="1"/>
  <c r="AT3601" i="7"/>
  <c r="AU3601" i="7" s="1"/>
  <c r="AT3602" i="7"/>
  <c r="AU3602" i="7" s="1"/>
  <c r="AT3603" i="7"/>
  <c r="AU3603" i="7" s="1"/>
  <c r="AT3604" i="7"/>
  <c r="AU3604" i="7" s="1"/>
  <c r="AT3605" i="7"/>
  <c r="AU3605" i="7" s="1"/>
  <c r="AT3606" i="7"/>
  <c r="AU3606" i="7" s="1"/>
  <c r="AT3607" i="7"/>
  <c r="AU3607" i="7" s="1"/>
  <c r="AT3608" i="7"/>
  <c r="AU3608" i="7" s="1"/>
  <c r="AT3609" i="7"/>
  <c r="AU3609" i="7" s="1"/>
  <c r="AT3610" i="7"/>
  <c r="AU3610" i="7" s="1"/>
  <c r="AT3611" i="7"/>
  <c r="AU3611" i="7" s="1"/>
  <c r="AT3612" i="7"/>
  <c r="AU3612" i="7" s="1"/>
  <c r="AT3613" i="7"/>
  <c r="AU3613" i="7" s="1"/>
  <c r="AT3614" i="7"/>
  <c r="AU3614" i="7" s="1"/>
  <c r="AT3615" i="7"/>
  <c r="AU3615" i="7" s="1"/>
  <c r="AT3616" i="7"/>
  <c r="AU3616" i="7" s="1"/>
  <c r="AT3617" i="7"/>
  <c r="AU3617" i="7" s="1"/>
  <c r="AT3618" i="7"/>
  <c r="AU3618" i="7" s="1"/>
  <c r="AT3619" i="7"/>
  <c r="AU3619" i="7" s="1"/>
  <c r="AT3620" i="7"/>
  <c r="AU3620" i="7" s="1"/>
  <c r="AT3621" i="7"/>
  <c r="AU3621" i="7" s="1"/>
  <c r="AT3622" i="7"/>
  <c r="AU3622" i="7" s="1"/>
  <c r="AT3623" i="7"/>
  <c r="AU3623" i="7" s="1"/>
  <c r="AT3624" i="7"/>
  <c r="AU3624" i="7" s="1"/>
  <c r="AT3625" i="7"/>
  <c r="AU3625" i="7" s="1"/>
  <c r="AT3626" i="7"/>
  <c r="AU3626" i="7" s="1"/>
  <c r="AT3627" i="7"/>
  <c r="AU3627" i="7" s="1"/>
  <c r="AT3628" i="7"/>
  <c r="AU3628" i="7" s="1"/>
  <c r="AT3629" i="7"/>
  <c r="AU3629" i="7" s="1"/>
  <c r="AT3630" i="7"/>
  <c r="AU3630" i="7" s="1"/>
  <c r="AT3631" i="7"/>
  <c r="AU3631" i="7" s="1"/>
  <c r="AT3632" i="7"/>
  <c r="AU3632" i="7" s="1"/>
  <c r="AT3633" i="7"/>
  <c r="AU3633" i="7" s="1"/>
  <c r="AT3634" i="7"/>
  <c r="AU3634" i="7" s="1"/>
  <c r="AT3635" i="7"/>
  <c r="AU3635" i="7" s="1"/>
  <c r="AT3636" i="7"/>
  <c r="AU3636" i="7" s="1"/>
  <c r="AT3637" i="7"/>
  <c r="AU3637" i="7" s="1"/>
  <c r="AT3638" i="7"/>
  <c r="AU3638" i="7" s="1"/>
  <c r="AT3639" i="7"/>
  <c r="AU3639" i="7" s="1"/>
  <c r="AT3640" i="7"/>
  <c r="AU3640" i="7" s="1"/>
  <c r="AT3641" i="7"/>
  <c r="AU3641" i="7" s="1"/>
  <c r="AT3642" i="7"/>
  <c r="AU3642" i="7" s="1"/>
  <c r="AT3643" i="7"/>
  <c r="AU3643" i="7" s="1"/>
  <c r="AT3644" i="7"/>
  <c r="AU3644" i="7" s="1"/>
  <c r="AT3645" i="7"/>
  <c r="AU3645" i="7" s="1"/>
  <c r="AT3646" i="7"/>
  <c r="AU3646" i="7" s="1"/>
  <c r="AT3647" i="7"/>
  <c r="AU3647" i="7" s="1"/>
  <c r="AT3648" i="7"/>
  <c r="AU3648" i="7" s="1"/>
  <c r="AT3649" i="7"/>
  <c r="AU3649" i="7" s="1"/>
  <c r="AT3650" i="7"/>
  <c r="AU3650" i="7" s="1"/>
  <c r="AT3651" i="7"/>
  <c r="AU3651" i="7" s="1"/>
  <c r="AT3652" i="7"/>
  <c r="AU3652" i="7" s="1"/>
  <c r="AT3653" i="7"/>
  <c r="AU3653" i="7" s="1"/>
  <c r="AT3654" i="7"/>
  <c r="AU3654" i="7" s="1"/>
  <c r="AT3655" i="7"/>
  <c r="AU3655" i="7" s="1"/>
  <c r="AT3656" i="7"/>
  <c r="AU3656" i="7" s="1"/>
  <c r="AT3657" i="7"/>
  <c r="AU3657" i="7" s="1"/>
  <c r="AT3658" i="7"/>
  <c r="AU3658" i="7" s="1"/>
  <c r="AT3659" i="7"/>
  <c r="AU3659" i="7" s="1"/>
  <c r="AT3660" i="7"/>
  <c r="AU3660" i="7" s="1"/>
  <c r="AT3661" i="7"/>
  <c r="AU3661" i="7" s="1"/>
  <c r="AT3662" i="7"/>
  <c r="AU3662" i="7" s="1"/>
  <c r="AT3663" i="7"/>
  <c r="AU3663" i="7" s="1"/>
  <c r="AT3664" i="7"/>
  <c r="AU3664" i="7" s="1"/>
  <c r="AT3665" i="7"/>
  <c r="AU3665" i="7" s="1"/>
  <c r="AT3666" i="7"/>
  <c r="AU3666" i="7" s="1"/>
  <c r="AT3667" i="7"/>
  <c r="AU3667" i="7" s="1"/>
  <c r="AT3668" i="7"/>
  <c r="AU3668" i="7" s="1"/>
  <c r="AT3669" i="7"/>
  <c r="AU3669" i="7" s="1"/>
  <c r="AT3670" i="7"/>
  <c r="AU3670" i="7" s="1"/>
  <c r="AT3671" i="7"/>
  <c r="AU3671" i="7" s="1"/>
  <c r="AT3672" i="7"/>
  <c r="AU3672" i="7" s="1"/>
  <c r="AT3673" i="7"/>
  <c r="AU3673" i="7" s="1"/>
  <c r="AT3674" i="7"/>
  <c r="AU3674" i="7" s="1"/>
  <c r="AT3675" i="7"/>
  <c r="AU3675" i="7" s="1"/>
  <c r="AT3676" i="7"/>
  <c r="AU3676" i="7" s="1"/>
  <c r="AT3677" i="7"/>
  <c r="AU3677" i="7" s="1"/>
  <c r="AT3678" i="7"/>
  <c r="AU3678" i="7" s="1"/>
  <c r="AT3679" i="7"/>
  <c r="AU3679" i="7" s="1"/>
  <c r="AT3680" i="7"/>
  <c r="AU3680" i="7" s="1"/>
  <c r="AT3681" i="7"/>
  <c r="AU3681" i="7" s="1"/>
  <c r="AT3682" i="7"/>
  <c r="AU3682" i="7" s="1"/>
  <c r="AT3683" i="7"/>
  <c r="AU3683" i="7" s="1"/>
  <c r="AT3684" i="7"/>
  <c r="AU3684" i="7" s="1"/>
  <c r="AT3685" i="7"/>
  <c r="AU3685" i="7" s="1"/>
  <c r="AT3686" i="7"/>
  <c r="AU3686" i="7" s="1"/>
  <c r="AT3687" i="7"/>
  <c r="AU3687" i="7" s="1"/>
  <c r="AT3688" i="7"/>
  <c r="AU3688" i="7" s="1"/>
  <c r="AT3689" i="7"/>
  <c r="AU3689" i="7" s="1"/>
  <c r="AT3690" i="7"/>
  <c r="AU3690" i="7" s="1"/>
  <c r="AT3691" i="7"/>
  <c r="AU3691" i="7" s="1"/>
  <c r="AT3692" i="7"/>
  <c r="AU3692" i="7" s="1"/>
  <c r="AT3693" i="7"/>
  <c r="AU3693" i="7" s="1"/>
  <c r="AT3694" i="7"/>
  <c r="AU3694" i="7" s="1"/>
  <c r="AT3695" i="7"/>
  <c r="AU3695" i="7" s="1"/>
  <c r="AT3696" i="7"/>
  <c r="AU3696" i="7" s="1"/>
  <c r="AT3697" i="7"/>
  <c r="AU3697" i="7" s="1"/>
  <c r="AT3698" i="7"/>
  <c r="AU3698" i="7" s="1"/>
  <c r="AT3699" i="7"/>
  <c r="AU3699" i="7" s="1"/>
  <c r="AT3700" i="7"/>
  <c r="AU3700" i="7" s="1"/>
  <c r="AT3701" i="7"/>
  <c r="AU3701" i="7" s="1"/>
  <c r="AT3702" i="7"/>
  <c r="AU3702" i="7" s="1"/>
  <c r="AT3703" i="7"/>
  <c r="AU3703" i="7" s="1"/>
  <c r="AT3704" i="7"/>
  <c r="AU3704" i="7" s="1"/>
  <c r="AT3705" i="7"/>
  <c r="AU3705" i="7" s="1"/>
  <c r="AT3706" i="7"/>
  <c r="AU3706" i="7" s="1"/>
  <c r="AT3707" i="7"/>
  <c r="AU3707" i="7" s="1"/>
  <c r="AT3708" i="7"/>
  <c r="AU3708" i="7" s="1"/>
  <c r="AT3709" i="7"/>
  <c r="AU3709" i="7" s="1"/>
  <c r="AT3710" i="7"/>
  <c r="AU3710" i="7" s="1"/>
  <c r="AT3711" i="7"/>
  <c r="AU3711" i="7" s="1"/>
  <c r="AT3712" i="7"/>
  <c r="AU3712" i="7" s="1"/>
  <c r="AT3713" i="7"/>
  <c r="AU3713" i="7" s="1"/>
  <c r="AT3714" i="7"/>
  <c r="AU3714" i="7" s="1"/>
  <c r="AT3715" i="7"/>
  <c r="AU3715" i="7" s="1"/>
  <c r="AT3716" i="7"/>
  <c r="AU3716" i="7" s="1"/>
  <c r="AT3717" i="7"/>
  <c r="AU3717" i="7" s="1"/>
  <c r="AT3718" i="7"/>
  <c r="AU3718" i="7" s="1"/>
  <c r="AT3719" i="7"/>
  <c r="AU3719" i="7" s="1"/>
  <c r="AT3720" i="7"/>
  <c r="AU3720" i="7" s="1"/>
  <c r="AT3721" i="7"/>
  <c r="AU3721" i="7" s="1"/>
  <c r="AT3722" i="7"/>
  <c r="AU3722" i="7" s="1"/>
  <c r="AT3723" i="7"/>
  <c r="AU3723" i="7" s="1"/>
  <c r="AT3724" i="7"/>
  <c r="AU3724" i="7" s="1"/>
  <c r="AT3725" i="7"/>
  <c r="AU3725" i="7" s="1"/>
  <c r="AT3726" i="7"/>
  <c r="AU3726" i="7" s="1"/>
  <c r="AT3727" i="7"/>
  <c r="AU3727" i="7" s="1"/>
  <c r="AT3728" i="7"/>
  <c r="AU3728" i="7" s="1"/>
  <c r="AT3729" i="7"/>
  <c r="AU3729" i="7" s="1"/>
  <c r="AT3730" i="7"/>
  <c r="AU3730" i="7" s="1"/>
  <c r="AT3731" i="7"/>
  <c r="AU3731" i="7" s="1"/>
  <c r="AT3732" i="7"/>
  <c r="AU3732" i="7" s="1"/>
  <c r="AT3733" i="7"/>
  <c r="AU3733" i="7" s="1"/>
  <c r="AT3734" i="7"/>
  <c r="AU3734" i="7" s="1"/>
  <c r="AT3735" i="7"/>
  <c r="AU3735" i="7" s="1"/>
  <c r="AT3736" i="7"/>
  <c r="AT3737" i="7"/>
  <c r="AU3737" i="7" s="1"/>
  <c r="AT3738" i="7"/>
  <c r="AU3738" i="7" s="1"/>
  <c r="AT3739" i="7"/>
  <c r="AU3739" i="7" s="1"/>
  <c r="AT3740" i="7"/>
  <c r="AU3740" i="7" s="1"/>
  <c r="AT3741" i="7"/>
  <c r="AU3741" i="7" s="1"/>
  <c r="AT3742" i="7"/>
  <c r="AU3742" i="7" s="1"/>
  <c r="AT3743" i="7"/>
  <c r="AU3743" i="7" s="1"/>
  <c r="AT3744" i="7"/>
  <c r="AU3744" i="7" s="1"/>
  <c r="AT3745" i="7"/>
  <c r="AU3745" i="7" s="1"/>
  <c r="AT3746" i="7"/>
  <c r="AU3746" i="7" s="1"/>
  <c r="AT3747" i="7"/>
  <c r="AU3747" i="7" s="1"/>
  <c r="AT3748" i="7"/>
  <c r="AU3748" i="7" s="1"/>
  <c r="AT3749" i="7"/>
  <c r="AU3749" i="7" s="1"/>
  <c r="AT3750" i="7"/>
  <c r="AU3750" i="7" s="1"/>
  <c r="AT3751" i="7"/>
  <c r="AU3751" i="7" s="1"/>
  <c r="AT3752" i="7"/>
  <c r="AU3752" i="7" s="1"/>
  <c r="AT3753" i="7"/>
  <c r="AU3753" i="7" s="1"/>
  <c r="AT3754" i="7"/>
  <c r="AU3754" i="7" s="1"/>
  <c r="AT3755" i="7"/>
  <c r="AU3755" i="7" s="1"/>
  <c r="AT3756" i="7"/>
  <c r="AU3756" i="7" s="1"/>
  <c r="AT3757" i="7"/>
  <c r="AT3758" i="7"/>
  <c r="AU3758" i="7" s="1"/>
  <c r="AT3759" i="7"/>
  <c r="AU3759" i="7" s="1"/>
  <c r="AT3760" i="7"/>
  <c r="AU3760" i="7" s="1"/>
  <c r="AT3761" i="7"/>
  <c r="AU3761" i="7" s="1"/>
  <c r="AT3762" i="7"/>
  <c r="AU3762" i="7" s="1"/>
  <c r="AT3763" i="7"/>
  <c r="AU3763" i="7" s="1"/>
  <c r="AT3764" i="7"/>
  <c r="AU3764" i="7" s="1"/>
  <c r="AT3765" i="7"/>
  <c r="AT3766" i="7"/>
  <c r="AU3766" i="7" s="1"/>
  <c r="AT3767" i="7"/>
  <c r="AU3767" i="7" s="1"/>
  <c r="AT3768" i="7"/>
  <c r="AU3768" i="7" s="1"/>
  <c r="AT3769" i="7"/>
  <c r="AT3770" i="7"/>
  <c r="AU3770" i="7" s="1"/>
  <c r="AT3771" i="7"/>
  <c r="AU3771" i="7" s="1"/>
  <c r="AT3772" i="7"/>
  <c r="AU3772" i="7" s="1"/>
  <c r="AT3773" i="7"/>
  <c r="AU3773" i="7" s="1"/>
  <c r="AT3774" i="7"/>
  <c r="AU3774" i="7" s="1"/>
  <c r="AT3775" i="7"/>
  <c r="AU3775" i="7" s="1"/>
  <c r="AT3776" i="7"/>
  <c r="AU3776" i="7" s="1"/>
  <c r="AT3777" i="7"/>
  <c r="AU3777" i="7" s="1"/>
  <c r="AT3778" i="7"/>
  <c r="AU3778" i="7" s="1"/>
  <c r="AT3779" i="7"/>
  <c r="AU3779" i="7" s="1"/>
  <c r="AT3780" i="7"/>
  <c r="AU3780" i="7" s="1"/>
  <c r="AT3781" i="7"/>
  <c r="AU3781" i="7" s="1"/>
  <c r="AT3782" i="7"/>
  <c r="AU3782" i="7" s="1"/>
  <c r="AT3783" i="7"/>
  <c r="AU3783" i="7" s="1"/>
  <c r="AT3784" i="7"/>
  <c r="AU3784" i="7" s="1"/>
  <c r="AT3785" i="7"/>
  <c r="AU3785" i="7" s="1"/>
  <c r="AT3786" i="7"/>
  <c r="AU3786" i="7" s="1"/>
  <c r="AT3787" i="7"/>
  <c r="AU3787" i="7" s="1"/>
  <c r="AT3788" i="7"/>
  <c r="AU3788" i="7" s="1"/>
  <c r="AT3789" i="7"/>
  <c r="AU3789" i="7" s="1"/>
  <c r="AT3790" i="7"/>
  <c r="AU3790" i="7" s="1"/>
  <c r="AT3791" i="7"/>
  <c r="AU3791" i="7" s="1"/>
  <c r="AT3792" i="7"/>
  <c r="AU3792" i="7" s="1"/>
  <c r="AT3793" i="7"/>
  <c r="AU3793" i="7" s="1"/>
  <c r="AT3794" i="7"/>
  <c r="AU3794" i="7" s="1"/>
  <c r="AT3795" i="7"/>
  <c r="AU3795" i="7" s="1"/>
  <c r="AT3796" i="7"/>
  <c r="AU3796" i="7" s="1"/>
  <c r="AT3797" i="7"/>
  <c r="AU3797" i="7" s="1"/>
  <c r="AT3798" i="7"/>
  <c r="AU3798" i="7" s="1"/>
  <c r="AT3799" i="7"/>
  <c r="AU3799" i="7" s="1"/>
  <c r="AT3800" i="7"/>
  <c r="AU3800" i="7" s="1"/>
  <c r="AT3801" i="7"/>
  <c r="AU3801" i="7" s="1"/>
  <c r="AT3802" i="7"/>
  <c r="AU3802" i="7" s="1"/>
  <c r="AT3803" i="7"/>
  <c r="AU3803" i="7" s="1"/>
  <c r="AT3804" i="7"/>
  <c r="AU3804" i="7" s="1"/>
  <c r="AT3805" i="7"/>
  <c r="AU3805" i="7" s="1"/>
  <c r="AT3806" i="7"/>
  <c r="AU3806" i="7" s="1"/>
  <c r="AT3807" i="7"/>
  <c r="AU3807" i="7" s="1"/>
  <c r="AT3808" i="7"/>
  <c r="AU3808" i="7" s="1"/>
  <c r="AT3809" i="7"/>
  <c r="AU3809" i="7" s="1"/>
  <c r="AT3810" i="7"/>
  <c r="AU3810" i="7" s="1"/>
  <c r="AT3811" i="7"/>
  <c r="AU3811" i="7" s="1"/>
  <c r="AT3812" i="7"/>
  <c r="AU3812" i="7" s="1"/>
  <c r="AT3813" i="7"/>
  <c r="AT3814" i="7"/>
  <c r="AU3814" i="7" s="1"/>
  <c r="AT3815" i="7"/>
  <c r="AU3815" i="7" s="1"/>
  <c r="AT3816" i="7"/>
  <c r="AU3816" i="7" s="1"/>
  <c r="AT3817" i="7"/>
  <c r="AU3817" i="7" s="1"/>
  <c r="AT3818" i="7"/>
  <c r="AU3818" i="7" s="1"/>
  <c r="AT3819" i="7"/>
  <c r="AU3819" i="7" s="1"/>
  <c r="AT3820" i="7"/>
  <c r="AU3820" i="7" s="1"/>
  <c r="AT3821" i="7"/>
  <c r="AU3821" i="7" s="1"/>
  <c r="AT3822" i="7"/>
  <c r="AU3822" i="7" s="1"/>
  <c r="AT3823" i="7"/>
  <c r="AU3823" i="7" s="1"/>
  <c r="AT3824" i="7"/>
  <c r="AU3824" i="7" s="1"/>
  <c r="AT3825" i="7"/>
  <c r="AU3825" i="7" s="1"/>
  <c r="AT3826" i="7"/>
  <c r="AU3826" i="7" s="1"/>
  <c r="AT3827" i="7"/>
  <c r="AU3827" i="7" s="1"/>
  <c r="AT3828" i="7"/>
  <c r="AU3828" i="7" s="1"/>
  <c r="AT3829" i="7"/>
  <c r="AU3829" i="7" s="1"/>
  <c r="AT3830" i="7"/>
  <c r="AU3830" i="7" s="1"/>
  <c r="AT3831" i="7"/>
  <c r="AU3831" i="7" s="1"/>
  <c r="AT3832" i="7"/>
  <c r="AT3833" i="7"/>
  <c r="AU3833" i="7" s="1"/>
  <c r="AT3834" i="7"/>
  <c r="AU3834" i="7" s="1"/>
  <c r="AT3835" i="7"/>
  <c r="AU3835" i="7" s="1"/>
  <c r="AT3836" i="7"/>
  <c r="AU3836" i="7" s="1"/>
  <c r="AT3837" i="7"/>
  <c r="AU3837" i="7" s="1"/>
  <c r="AT3838" i="7"/>
  <c r="AU3838" i="7" s="1"/>
  <c r="AT3839" i="7"/>
  <c r="AU3839" i="7" s="1"/>
  <c r="AT3840" i="7"/>
  <c r="AU3840" i="7" s="1"/>
  <c r="AT3841" i="7"/>
  <c r="AU3841" i="7" s="1"/>
  <c r="AT3842" i="7"/>
  <c r="AU3842" i="7" s="1"/>
  <c r="AT3843" i="7"/>
  <c r="AU3843" i="7" s="1"/>
  <c r="AT3844" i="7"/>
  <c r="AU3844" i="7" s="1"/>
  <c r="AT3845" i="7"/>
  <c r="AU3845" i="7" s="1"/>
  <c r="AT3846" i="7"/>
  <c r="AU3846" i="7" s="1"/>
  <c r="AT3847" i="7"/>
  <c r="AU3847" i="7" s="1"/>
  <c r="AT3848" i="7"/>
  <c r="AU3848" i="7" s="1"/>
  <c r="AT3849" i="7"/>
  <c r="AU3849" i="7" s="1"/>
  <c r="AT3850" i="7"/>
  <c r="AU3850" i="7" s="1"/>
  <c r="AT3851" i="7"/>
  <c r="AU3851" i="7" s="1"/>
  <c r="AT3852" i="7"/>
  <c r="AU3852" i="7" s="1"/>
  <c r="AT3853" i="7"/>
  <c r="AU3853" i="7" s="1"/>
  <c r="AT3854" i="7"/>
  <c r="AU3854" i="7" s="1"/>
  <c r="AT3855" i="7"/>
  <c r="AU3855" i="7" s="1"/>
  <c r="AT3856" i="7"/>
  <c r="AU3856" i="7" s="1"/>
  <c r="AT3857" i="7"/>
  <c r="AT3858" i="7"/>
  <c r="AU3858" i="7" s="1"/>
  <c r="AT3859" i="7"/>
  <c r="AU3859" i="7" s="1"/>
  <c r="AT3860" i="7"/>
  <c r="AU3860" i="7" s="1"/>
  <c r="AT3861" i="7"/>
  <c r="AU3861" i="7" s="1"/>
  <c r="AT3862" i="7"/>
  <c r="AU3862" i="7" s="1"/>
  <c r="AT3863" i="7"/>
  <c r="AU3863" i="7" s="1"/>
  <c r="AT3864" i="7"/>
  <c r="AU3864" i="7" s="1"/>
  <c r="AT3865" i="7"/>
  <c r="AU3865" i="7" s="1"/>
  <c r="AT3866" i="7"/>
  <c r="AU3866" i="7" s="1"/>
  <c r="AT3867" i="7"/>
  <c r="AU3867" i="7" s="1"/>
  <c r="AT3868" i="7"/>
  <c r="AU3868" i="7" s="1"/>
  <c r="AT3869" i="7"/>
  <c r="AU3869" i="7" s="1"/>
  <c r="AT3870" i="7"/>
  <c r="AU3870" i="7" s="1"/>
  <c r="AT3871" i="7"/>
  <c r="AU3871" i="7" s="1"/>
  <c r="AT3872" i="7"/>
  <c r="AU3872" i="7" s="1"/>
  <c r="AT3873" i="7"/>
  <c r="AT3874" i="7"/>
  <c r="AU3874" i="7" s="1"/>
  <c r="AT3875" i="7"/>
  <c r="AU3875" i="7" s="1"/>
  <c r="AT3876" i="7"/>
  <c r="AU3876" i="7" s="1"/>
  <c r="AT3877" i="7"/>
  <c r="AU3877" i="7" s="1"/>
  <c r="AT3878" i="7"/>
  <c r="AU3878" i="7" s="1"/>
  <c r="AT3879" i="7"/>
  <c r="AU3879" i="7" s="1"/>
  <c r="AT3880" i="7"/>
  <c r="AU3880" i="7" s="1"/>
  <c r="AT3881" i="7"/>
  <c r="AT3882" i="7"/>
  <c r="AU3882" i="7" s="1"/>
  <c r="AT3883" i="7"/>
  <c r="AU3883" i="7" s="1"/>
  <c r="AT3884" i="7"/>
  <c r="AU3884" i="7" s="1"/>
  <c r="AT3885" i="7"/>
  <c r="AU3885" i="7" s="1"/>
  <c r="AT3886" i="7"/>
  <c r="AU3886" i="7" s="1"/>
  <c r="AT3887" i="7"/>
  <c r="AU3887" i="7" s="1"/>
  <c r="AT3888" i="7"/>
  <c r="AU3888" i="7" s="1"/>
  <c r="AT3889" i="7"/>
  <c r="AT3890" i="7"/>
  <c r="AU3890" i="7" s="1"/>
  <c r="AT3891" i="7"/>
  <c r="AU3891" i="7" s="1"/>
  <c r="AT3892" i="7"/>
  <c r="AU3892" i="7" s="1"/>
  <c r="AT3893" i="7"/>
  <c r="AU3893" i="7" s="1"/>
  <c r="AT3894" i="7"/>
  <c r="AU3894" i="7" s="1"/>
  <c r="AT3895" i="7"/>
  <c r="AU3895" i="7" s="1"/>
  <c r="AT3896" i="7"/>
  <c r="AU3896" i="7" s="1"/>
  <c r="AT3897" i="7"/>
  <c r="AU3897" i="7" s="1"/>
  <c r="AT3898" i="7"/>
  <c r="AU3898" i="7" s="1"/>
  <c r="AT3899" i="7"/>
  <c r="AU3899" i="7" s="1"/>
  <c r="AT3900" i="7"/>
  <c r="AU3900" i="7" s="1"/>
  <c r="AT3901" i="7"/>
  <c r="AU3901" i="7" s="1"/>
  <c r="AT3902" i="7"/>
  <c r="AU3902" i="7" s="1"/>
  <c r="AT3903" i="7"/>
  <c r="AU3903" i="7" s="1"/>
  <c r="AT3904" i="7"/>
  <c r="AU3904" i="7" s="1"/>
  <c r="AT3905" i="7"/>
  <c r="AU3905" i="7" s="1"/>
  <c r="AT3906" i="7"/>
  <c r="AU3906" i="7" s="1"/>
  <c r="AT3907" i="7"/>
  <c r="AU3907" i="7" s="1"/>
  <c r="AT3908" i="7"/>
  <c r="AU3908" i="7" s="1"/>
  <c r="AT3909" i="7"/>
  <c r="AU3909" i="7" s="1"/>
  <c r="AT3910" i="7"/>
  <c r="AU3910" i="7" s="1"/>
  <c r="AT3911" i="7"/>
  <c r="AU3911" i="7" s="1"/>
  <c r="AT3912" i="7"/>
  <c r="AU3912" i="7" s="1"/>
  <c r="AT3913" i="7"/>
  <c r="AU3913" i="7" s="1"/>
  <c r="AT3914" i="7"/>
  <c r="AU3914" i="7" s="1"/>
  <c r="AT3915" i="7"/>
  <c r="AU3915" i="7" s="1"/>
  <c r="AT3916" i="7"/>
  <c r="AU3916" i="7" s="1"/>
  <c r="AT3917" i="7"/>
  <c r="AU3917" i="7" s="1"/>
  <c r="AT3918" i="7"/>
  <c r="AU3918" i="7" s="1"/>
  <c r="AT3919" i="7"/>
  <c r="AU3919" i="7" s="1"/>
  <c r="AT3920" i="7"/>
  <c r="AU3920" i="7" s="1"/>
  <c r="AT3921" i="7"/>
  <c r="AU3921" i="7" s="1"/>
  <c r="AT3922" i="7"/>
  <c r="AU3922" i="7" s="1"/>
  <c r="AT3923" i="7"/>
  <c r="AU3923" i="7" s="1"/>
  <c r="AT3924" i="7"/>
  <c r="AU3924" i="7" s="1"/>
  <c r="AT3925" i="7"/>
  <c r="AU3925" i="7" s="1"/>
  <c r="AT3926" i="7"/>
  <c r="AU3926" i="7" s="1"/>
  <c r="AT3927" i="7"/>
  <c r="AU3927" i="7" s="1"/>
  <c r="AT3928" i="7"/>
  <c r="AU3928" i="7" s="1"/>
  <c r="AT3929" i="7"/>
  <c r="AU3929" i="7" s="1"/>
  <c r="AT3930" i="7"/>
  <c r="AU3930" i="7" s="1"/>
  <c r="AT3931" i="7"/>
  <c r="AU3931" i="7" s="1"/>
  <c r="AT3932" i="7"/>
  <c r="AU3932" i="7" s="1"/>
  <c r="AT3933" i="7"/>
  <c r="AU3933" i="7" s="1"/>
  <c r="AT3934" i="7"/>
  <c r="AU3934" i="7" s="1"/>
  <c r="AT3935" i="7"/>
  <c r="AU3935" i="7" s="1"/>
  <c r="AT3936" i="7"/>
  <c r="AU3936" i="7" s="1"/>
  <c r="AT3937" i="7"/>
  <c r="AU3937" i="7" s="1"/>
  <c r="AT3938" i="7"/>
  <c r="AU3938" i="7" s="1"/>
  <c r="AT3939" i="7"/>
  <c r="AU3939" i="7" s="1"/>
  <c r="AT3940" i="7"/>
  <c r="AU3940" i="7" s="1"/>
  <c r="AT3941" i="7"/>
  <c r="AU3941" i="7" s="1"/>
  <c r="AT3942" i="7"/>
  <c r="AU3942" i="7" s="1"/>
  <c r="AT3943" i="7"/>
  <c r="AU3943" i="7" s="1"/>
  <c r="AT3944" i="7"/>
  <c r="AU3944" i="7" s="1"/>
  <c r="AT3945" i="7"/>
  <c r="AU3945" i="7" s="1"/>
  <c r="AT3946" i="7"/>
  <c r="AU3946" i="7" s="1"/>
  <c r="AT3947" i="7"/>
  <c r="AU3947" i="7" s="1"/>
  <c r="AT3948" i="7"/>
  <c r="AU3948" i="7" s="1"/>
  <c r="AT3949" i="7"/>
  <c r="AT3950" i="7"/>
  <c r="AU3950" i="7" s="1"/>
  <c r="AT3951" i="7"/>
  <c r="AU3951" i="7" s="1"/>
  <c r="AT3952" i="7"/>
  <c r="AU3952" i="7" s="1"/>
  <c r="AT3953" i="7"/>
  <c r="AU3953" i="7" s="1"/>
  <c r="AT3954" i="7"/>
  <c r="AU3954" i="7" s="1"/>
  <c r="AT3955" i="7"/>
  <c r="AU3955" i="7" s="1"/>
  <c r="AT3956" i="7"/>
  <c r="AU3956" i="7" s="1"/>
  <c r="AT3957" i="7"/>
  <c r="AT3958" i="7"/>
  <c r="AU3958" i="7" s="1"/>
  <c r="AT3959" i="7"/>
  <c r="AU3959" i="7" s="1"/>
  <c r="AT3960" i="7"/>
  <c r="AU3960" i="7" s="1"/>
  <c r="AT3961" i="7"/>
  <c r="AU3961" i="7" s="1"/>
  <c r="AT3962" i="7"/>
  <c r="AU3962" i="7" s="1"/>
  <c r="AT3963" i="7"/>
  <c r="AU3963" i="7" s="1"/>
  <c r="AT3964" i="7"/>
  <c r="AU3964" i="7" s="1"/>
  <c r="AT3965" i="7"/>
  <c r="AT3966" i="7"/>
  <c r="AU3966" i="7" s="1"/>
  <c r="AT3967" i="7"/>
  <c r="AU3967" i="7" s="1"/>
  <c r="AT3968" i="7"/>
  <c r="AU3968" i="7" s="1"/>
  <c r="AT3969" i="7"/>
  <c r="AU3969" i="7" s="1"/>
  <c r="AT3970" i="7"/>
  <c r="AU3970" i="7" s="1"/>
  <c r="AT3971" i="7"/>
  <c r="AU3971" i="7" s="1"/>
  <c r="AT3972" i="7"/>
  <c r="AU3972" i="7" s="1"/>
  <c r="AT3973" i="7"/>
  <c r="AU3973" i="7" s="1"/>
  <c r="AT3974" i="7"/>
  <c r="AU3974" i="7" s="1"/>
  <c r="AT3975" i="7"/>
  <c r="AU3975" i="7" s="1"/>
  <c r="AT3976" i="7"/>
  <c r="AU3976" i="7" s="1"/>
  <c r="AT3977" i="7"/>
  <c r="AU3977" i="7" s="1"/>
  <c r="AT3978" i="7"/>
  <c r="AU3978" i="7" s="1"/>
  <c r="AT3979" i="7"/>
  <c r="AU3979" i="7" s="1"/>
  <c r="AT3980" i="7"/>
  <c r="AU3980" i="7" s="1"/>
  <c r="AT3981" i="7"/>
  <c r="AU3981" i="7" s="1"/>
  <c r="AT3982" i="7"/>
  <c r="AU3982" i="7" s="1"/>
  <c r="AT3983" i="7"/>
  <c r="AU3983" i="7" s="1"/>
  <c r="AT3984" i="7"/>
  <c r="AU3984" i="7" s="1"/>
  <c r="AT3985" i="7"/>
  <c r="AU3985" i="7" s="1"/>
  <c r="AT3986" i="7"/>
  <c r="AU3986" i="7" s="1"/>
  <c r="AT3987" i="7"/>
  <c r="AU3987" i="7" s="1"/>
  <c r="AT3988" i="7"/>
  <c r="AU3988" i="7" s="1"/>
  <c r="AT3989" i="7"/>
  <c r="AU3989" i="7" s="1"/>
  <c r="AT3990" i="7"/>
  <c r="AU3990" i="7" s="1"/>
  <c r="AT3991" i="7"/>
  <c r="AU3991" i="7" s="1"/>
  <c r="AT3992" i="7"/>
  <c r="AU3992" i="7" s="1"/>
  <c r="AT3993" i="7"/>
  <c r="AU3993" i="7" s="1"/>
  <c r="AT3994" i="7"/>
  <c r="AU3994" i="7" s="1"/>
  <c r="AT3995" i="7"/>
  <c r="AU3995" i="7" s="1"/>
  <c r="AT3996" i="7"/>
  <c r="AU3996" i="7" s="1"/>
  <c r="AT3997" i="7"/>
  <c r="AU3997" i="7" s="1"/>
  <c r="AT3998" i="7"/>
  <c r="AU3998" i="7" s="1"/>
  <c r="AT3999" i="7"/>
  <c r="AU3999" i="7" s="1"/>
  <c r="AT4000" i="7"/>
  <c r="AU4000" i="7" s="1"/>
  <c r="AT4001" i="7"/>
  <c r="AU4001" i="7" s="1"/>
  <c r="AT4002" i="7"/>
  <c r="AU4002" i="7" s="1"/>
  <c r="AT4003" i="7"/>
  <c r="AU4003" i="7" s="1"/>
  <c r="AT4004" i="7"/>
  <c r="AU4004" i="7" s="1"/>
  <c r="AT4005" i="7"/>
  <c r="AU4005" i="7" s="1"/>
  <c r="AT4006" i="7"/>
  <c r="AU4006" i="7" s="1"/>
  <c r="AT4007" i="7"/>
  <c r="AU4007" i="7" s="1"/>
  <c r="AT4008" i="7"/>
  <c r="AU4008" i="7" s="1"/>
  <c r="AT4009" i="7"/>
  <c r="AU4009" i="7" s="1"/>
  <c r="AT4010" i="7"/>
  <c r="AU4010" i="7" s="1"/>
  <c r="AT4011" i="7"/>
  <c r="AU4011" i="7" s="1"/>
  <c r="AT4012" i="7"/>
  <c r="AU4012" i="7" s="1"/>
  <c r="AT4013" i="7"/>
  <c r="AU4013" i="7" s="1"/>
  <c r="AT4014" i="7"/>
  <c r="AU4014" i="7" s="1"/>
  <c r="AT4015" i="7"/>
  <c r="AU4015" i="7" s="1"/>
  <c r="AT4016" i="7"/>
  <c r="AU4016" i="7" s="1"/>
  <c r="AT4017" i="7"/>
  <c r="AT4018" i="7"/>
  <c r="AU4018" i="7" s="1"/>
  <c r="AT4019" i="7"/>
  <c r="AU4019" i="7" s="1"/>
  <c r="AT4020" i="7"/>
  <c r="AU4020" i="7" s="1"/>
  <c r="AT4021" i="7"/>
  <c r="AU4021" i="7" s="1"/>
  <c r="AT4022" i="7"/>
  <c r="AU4022" i="7" s="1"/>
  <c r="AT4023" i="7"/>
  <c r="AU4023" i="7" s="1"/>
  <c r="AT4024" i="7"/>
  <c r="AU4024" i="7" s="1"/>
  <c r="AT4025" i="7"/>
  <c r="AT4026" i="7"/>
  <c r="AU4026" i="7" s="1"/>
  <c r="AT4027" i="7"/>
  <c r="AU4027" i="7" s="1"/>
  <c r="AT4028" i="7"/>
  <c r="AU4028" i="7" s="1"/>
  <c r="AT4029" i="7"/>
  <c r="AU4029" i="7" s="1"/>
  <c r="AT4030" i="7"/>
  <c r="AU4030" i="7" s="1"/>
  <c r="AT4031" i="7"/>
  <c r="AU4031" i="7" s="1"/>
  <c r="AT4032" i="7"/>
  <c r="AU4032" i="7" s="1"/>
  <c r="AT4033" i="7"/>
  <c r="AT4034" i="7"/>
  <c r="AU4034" i="7" s="1"/>
  <c r="AT4035" i="7"/>
  <c r="AU4035" i="7" s="1"/>
  <c r="AT4036" i="7"/>
  <c r="AU4036" i="7" s="1"/>
  <c r="AT4037" i="7"/>
  <c r="AU4037" i="7" s="1"/>
  <c r="AT4038" i="7"/>
  <c r="AU4038" i="7" s="1"/>
  <c r="AT4039" i="7"/>
  <c r="AU4039" i="7" s="1"/>
  <c r="AT4040" i="7"/>
  <c r="AU4040" i="7" s="1"/>
  <c r="AT4041" i="7"/>
  <c r="AU4041" i="7" s="1"/>
  <c r="AT4042" i="7"/>
  <c r="AU4042" i="7" s="1"/>
  <c r="AT4043" i="7"/>
  <c r="AU4043" i="7" s="1"/>
  <c r="AT4044" i="7"/>
  <c r="AU4044" i="7" s="1"/>
  <c r="AT4045" i="7"/>
  <c r="AU4045" i="7" s="1"/>
  <c r="AT4046" i="7"/>
  <c r="AU4046" i="7" s="1"/>
  <c r="AT4047" i="7"/>
  <c r="AU4047" i="7" s="1"/>
  <c r="AT4048" i="7"/>
  <c r="AT4049" i="7"/>
  <c r="AT4050" i="7"/>
  <c r="AU4050" i="7" s="1"/>
  <c r="AT4051" i="7"/>
  <c r="AU4051" i="7" s="1"/>
  <c r="AT4052" i="7"/>
  <c r="AU4052" i="7" s="1"/>
  <c r="AT4053" i="7"/>
  <c r="AU4053" i="7" s="1"/>
  <c r="AT4054" i="7"/>
  <c r="AU4054" i="7" s="1"/>
  <c r="AT4055" i="7"/>
  <c r="AU4055" i="7" s="1"/>
  <c r="AT4056" i="7"/>
  <c r="AU4056" i="7" s="1"/>
  <c r="AT4057" i="7"/>
  <c r="AU4057" i="7" s="1"/>
  <c r="AT4058" i="7"/>
  <c r="AU4058" i="7" s="1"/>
  <c r="AT4059" i="7"/>
  <c r="AU4059" i="7" s="1"/>
  <c r="AT4060" i="7"/>
  <c r="AU4060" i="7" s="1"/>
  <c r="AT4061" i="7"/>
  <c r="AU4061" i="7" s="1"/>
  <c r="AT4062" i="7"/>
  <c r="AU4062" i="7" s="1"/>
  <c r="AT4063" i="7"/>
  <c r="AU4063" i="7" s="1"/>
  <c r="AT4064" i="7"/>
  <c r="AU4064" i="7" s="1"/>
  <c r="AT4065" i="7"/>
  <c r="AU4065" i="7" s="1"/>
  <c r="AT4066" i="7"/>
  <c r="AU4066" i="7" s="1"/>
  <c r="AT4067" i="7"/>
  <c r="AU4067" i="7" s="1"/>
  <c r="AT4068" i="7"/>
  <c r="AU4068" i="7" s="1"/>
  <c r="AT4069" i="7"/>
  <c r="AU4069" i="7" s="1"/>
  <c r="AT4070" i="7"/>
  <c r="AU4070" i="7" s="1"/>
  <c r="AT4071" i="7"/>
  <c r="AU4071" i="7" s="1"/>
  <c r="AT4072" i="7"/>
  <c r="AU4072" i="7" s="1"/>
  <c r="AT4073" i="7"/>
  <c r="AU4073" i="7" s="1"/>
  <c r="AT4074" i="7"/>
  <c r="AU4074" i="7" s="1"/>
  <c r="AT4075" i="7"/>
  <c r="AU4075" i="7" s="1"/>
  <c r="AT4076" i="7"/>
  <c r="AU4076" i="7" s="1"/>
  <c r="AT4077" i="7"/>
  <c r="AU4077" i="7" s="1"/>
  <c r="AT4078" i="7"/>
  <c r="AU4078" i="7" s="1"/>
  <c r="AT4079" i="7"/>
  <c r="AU4079" i="7" s="1"/>
  <c r="AT4080" i="7"/>
  <c r="AU4080" i="7" s="1"/>
  <c r="AT4081" i="7"/>
  <c r="AU4081" i="7" s="1"/>
  <c r="AT4082" i="7"/>
  <c r="AU4082" i="7" s="1"/>
  <c r="AT4083" i="7"/>
  <c r="AU4083" i="7" s="1"/>
  <c r="AT4084" i="7"/>
  <c r="AU4084" i="7" s="1"/>
  <c r="AT4085" i="7"/>
  <c r="AT4086" i="7"/>
  <c r="AU4086" i="7" s="1"/>
  <c r="AT4087" i="7"/>
  <c r="AU4087" i="7" s="1"/>
  <c r="AT4088" i="7"/>
  <c r="AU4088" i="7" s="1"/>
  <c r="AT4089" i="7"/>
  <c r="AU4089" i="7" s="1"/>
  <c r="AT4090" i="7"/>
  <c r="AU4090" i="7" s="1"/>
  <c r="AT4091" i="7"/>
  <c r="AU4091" i="7" s="1"/>
  <c r="AT4092" i="7"/>
  <c r="AU4092" i="7" s="1"/>
  <c r="AT4093" i="7"/>
  <c r="AU4093" i="7" s="1"/>
  <c r="AT4094" i="7"/>
  <c r="AU4094" i="7" s="1"/>
  <c r="AT4095" i="7"/>
  <c r="AU4095" i="7" s="1"/>
  <c r="AT4096" i="7"/>
  <c r="AU4096" i="7" s="1"/>
  <c r="AT4097" i="7"/>
  <c r="AT4098" i="7"/>
  <c r="AU4098" i="7" s="1"/>
  <c r="AT4099" i="7"/>
  <c r="AU4099" i="7" s="1"/>
  <c r="AT4100" i="7"/>
  <c r="AU4100" i="7" s="1"/>
  <c r="AT4101" i="7"/>
  <c r="AU4101" i="7" s="1"/>
  <c r="AT4102" i="7"/>
  <c r="AU4102" i="7" s="1"/>
  <c r="AT4103" i="7"/>
  <c r="AU4103" i="7" s="1"/>
  <c r="AT4104" i="7"/>
  <c r="AU4104" i="7" s="1"/>
  <c r="AT4105" i="7"/>
  <c r="AU4105" i="7" s="1"/>
  <c r="AT4106" i="7"/>
  <c r="AU4106" i="7" s="1"/>
  <c r="AT4107" i="7"/>
  <c r="AU4107" i="7" s="1"/>
  <c r="AT4108" i="7"/>
  <c r="AU4108" i="7" s="1"/>
  <c r="AT4109" i="7"/>
  <c r="AT4110" i="7"/>
  <c r="AU4110" i="7" s="1"/>
  <c r="AT4111" i="7"/>
  <c r="AU4111" i="7" s="1"/>
  <c r="AT4112" i="7"/>
  <c r="AU4112" i="7" s="1"/>
  <c r="AT4113" i="7"/>
  <c r="AU4113" i="7" s="1"/>
  <c r="AT4114" i="7"/>
  <c r="AU4114" i="7" s="1"/>
  <c r="AT4115" i="7"/>
  <c r="AU4115" i="7" s="1"/>
  <c r="AT4116" i="7"/>
  <c r="AU4116" i="7" s="1"/>
  <c r="AT4117" i="7"/>
  <c r="AU4117" i="7" s="1"/>
  <c r="AT4118" i="7"/>
  <c r="AU4118" i="7" s="1"/>
  <c r="AT4119" i="7"/>
  <c r="AU4119" i="7" s="1"/>
  <c r="AT4120" i="7"/>
  <c r="AU4120" i="7" s="1"/>
  <c r="AT4121" i="7"/>
  <c r="AU4121" i="7" s="1"/>
  <c r="AT4122" i="7"/>
  <c r="AU4122" i="7" s="1"/>
  <c r="AT4123" i="7"/>
  <c r="AU4123" i="7" s="1"/>
  <c r="AT4124" i="7"/>
  <c r="AU4124" i="7" s="1"/>
  <c r="AT4125" i="7"/>
  <c r="AU4125" i="7" s="1"/>
  <c r="AT4126" i="7"/>
  <c r="AU4126" i="7" s="1"/>
  <c r="AT4127" i="7"/>
  <c r="AU4127" i="7" s="1"/>
  <c r="AT4128" i="7"/>
  <c r="AU4128" i="7" s="1"/>
  <c r="AT4129" i="7"/>
  <c r="AU4129" i="7" s="1"/>
  <c r="AT4130" i="7"/>
  <c r="AU4130" i="7" s="1"/>
  <c r="AT4131" i="7"/>
  <c r="AU4131" i="7" s="1"/>
  <c r="AT4132" i="7"/>
  <c r="AU4132" i="7" s="1"/>
  <c r="AT4133" i="7"/>
  <c r="AU4133" i="7" s="1"/>
  <c r="AT4134" i="7"/>
  <c r="AU4134" i="7" s="1"/>
  <c r="AT4135" i="7"/>
  <c r="AU4135" i="7" s="1"/>
  <c r="AT4136" i="7"/>
  <c r="AU4136" i="7" s="1"/>
  <c r="AT4137" i="7"/>
  <c r="AT4138" i="7"/>
  <c r="AU4138" i="7" s="1"/>
  <c r="AT4139" i="7"/>
  <c r="AU4139" i="7" s="1"/>
  <c r="AT4140" i="7"/>
  <c r="AU4140" i="7" s="1"/>
  <c r="AT4141" i="7"/>
  <c r="AU4141" i="7" s="1"/>
  <c r="AT4142" i="7"/>
  <c r="AU4142" i="7" s="1"/>
  <c r="AT4143" i="7"/>
  <c r="AU4143" i="7" s="1"/>
  <c r="AT4144" i="7"/>
  <c r="AU4144" i="7" s="1"/>
  <c r="AT4145" i="7"/>
  <c r="AU4145" i="7" s="1"/>
  <c r="AT4146" i="7"/>
  <c r="AU4146" i="7" s="1"/>
  <c r="AT4147" i="7"/>
  <c r="AU4147" i="7" s="1"/>
  <c r="AT4148" i="7"/>
  <c r="AU4148" i="7" s="1"/>
  <c r="AT4149" i="7"/>
  <c r="AU4149" i="7" s="1"/>
  <c r="AT4150" i="7"/>
  <c r="AU4150" i="7" s="1"/>
  <c r="AT4151" i="7"/>
  <c r="AU4151" i="7" s="1"/>
  <c r="AT4152" i="7"/>
  <c r="AU4152" i="7" s="1"/>
  <c r="AT4153" i="7"/>
  <c r="AU4153" i="7" s="1"/>
  <c r="AT4154" i="7"/>
  <c r="AU4154" i="7" s="1"/>
  <c r="AT4155" i="7"/>
  <c r="AU4155" i="7" s="1"/>
  <c r="AT4156" i="7"/>
  <c r="AU4156" i="7" s="1"/>
  <c r="AT4157" i="7"/>
  <c r="AU4157" i="7" s="1"/>
  <c r="AT4158" i="7"/>
  <c r="AU4158" i="7" s="1"/>
  <c r="AT4159" i="7"/>
  <c r="AU4159" i="7" s="1"/>
  <c r="AT4160" i="7"/>
  <c r="AU4160" i="7" s="1"/>
  <c r="AT4161" i="7"/>
  <c r="AU4161" i="7" s="1"/>
  <c r="AT4162" i="7"/>
  <c r="AU4162" i="7" s="1"/>
  <c r="AT4163" i="7"/>
  <c r="AU4163" i="7" s="1"/>
  <c r="AT4164" i="7"/>
  <c r="AU4164" i="7" s="1"/>
  <c r="AT4165" i="7"/>
  <c r="AU4165" i="7" s="1"/>
  <c r="AT4166" i="7"/>
  <c r="AU4166" i="7" s="1"/>
  <c r="AT4167" i="7"/>
  <c r="AU4167" i="7" s="1"/>
  <c r="AT4168" i="7"/>
  <c r="AU4168" i="7" s="1"/>
  <c r="AT4169" i="7"/>
  <c r="AU4169" i="7" s="1"/>
  <c r="AT4170" i="7"/>
  <c r="AU4170" i="7" s="1"/>
  <c r="AT4171" i="7"/>
  <c r="AU4171" i="7" s="1"/>
  <c r="AT4172" i="7"/>
  <c r="AU4172" i="7" s="1"/>
  <c r="AT4173" i="7"/>
  <c r="AT4174" i="7"/>
  <c r="AU4174" i="7" s="1"/>
  <c r="AT4175" i="7"/>
  <c r="AU4175" i="7" s="1"/>
  <c r="AT4176" i="7"/>
  <c r="AU4176" i="7" s="1"/>
  <c r="AT4177" i="7"/>
  <c r="AU4177" i="7" s="1"/>
  <c r="AT4178" i="7"/>
  <c r="AU4178" i="7" s="1"/>
  <c r="AT4179" i="7"/>
  <c r="AU4179" i="7" s="1"/>
  <c r="AT4180" i="7"/>
  <c r="AU4180" i="7" s="1"/>
  <c r="AT4181" i="7"/>
  <c r="AU4181" i="7" s="1"/>
  <c r="AT4182" i="7"/>
  <c r="AU4182" i="7" s="1"/>
  <c r="AT4183" i="7"/>
  <c r="AU4183" i="7" s="1"/>
  <c r="AT4184" i="7"/>
  <c r="AU4184" i="7" s="1"/>
  <c r="AT4185" i="7"/>
  <c r="AU4185" i="7" s="1"/>
  <c r="AT4186" i="7"/>
  <c r="AU4186" i="7" s="1"/>
  <c r="AT4187" i="7"/>
  <c r="AU4187" i="7" s="1"/>
  <c r="AT4188" i="7"/>
  <c r="AU4188" i="7" s="1"/>
  <c r="AT4189" i="7"/>
  <c r="AU4189" i="7" s="1"/>
  <c r="AT4190" i="7"/>
  <c r="AU4190" i="7" s="1"/>
  <c r="AT4191" i="7"/>
  <c r="AU4191" i="7" s="1"/>
  <c r="AT4192" i="7"/>
  <c r="AU4192" i="7" s="1"/>
  <c r="AT4193" i="7"/>
  <c r="AU4193" i="7" s="1"/>
  <c r="AT4194" i="7"/>
  <c r="AU4194" i="7" s="1"/>
  <c r="AT4195" i="7"/>
  <c r="AU4195" i="7" s="1"/>
  <c r="AT4196" i="7"/>
  <c r="AU4196" i="7" s="1"/>
  <c r="AT4197" i="7"/>
  <c r="AT4198" i="7"/>
  <c r="AU4198" i="7" s="1"/>
  <c r="AT4199" i="7"/>
  <c r="AU4199" i="7" s="1"/>
  <c r="AT4200" i="7"/>
  <c r="AU4200" i="7" s="1"/>
  <c r="AT4201" i="7"/>
  <c r="AU4201" i="7" s="1"/>
  <c r="AT4202" i="7"/>
  <c r="AU4202" i="7" s="1"/>
  <c r="AT4203" i="7"/>
  <c r="AU4203" i="7" s="1"/>
  <c r="AT4204" i="7"/>
  <c r="AU4204" i="7" s="1"/>
  <c r="AT4205" i="7"/>
  <c r="AT4206" i="7"/>
  <c r="AU4206" i="7" s="1"/>
  <c r="AT4207" i="7"/>
  <c r="AU4207" i="7" s="1"/>
  <c r="AT4208" i="7"/>
  <c r="AU4208" i="7" s="1"/>
  <c r="AT4209" i="7"/>
  <c r="AU4209" i="7" s="1"/>
  <c r="AT4210" i="7"/>
  <c r="AU4210" i="7" s="1"/>
  <c r="AT4211" i="7"/>
  <c r="AU4211" i="7" s="1"/>
  <c r="AT4212" i="7"/>
  <c r="AU4212" i="7" s="1"/>
  <c r="AT4213" i="7"/>
  <c r="AU4213" i="7" s="1"/>
  <c r="AT4214" i="7"/>
  <c r="AU4214" i="7" s="1"/>
  <c r="AT4215" i="7"/>
  <c r="AU4215" i="7" s="1"/>
  <c r="AT4216" i="7"/>
  <c r="AU4216" i="7" s="1"/>
  <c r="AT4217" i="7"/>
  <c r="AU4217" i="7" s="1"/>
  <c r="AT4218" i="7"/>
  <c r="AU4218" i="7" s="1"/>
  <c r="AT4219" i="7"/>
  <c r="AU4219" i="7" s="1"/>
  <c r="AT4220" i="7"/>
  <c r="AU4220" i="7" s="1"/>
  <c r="AT4221" i="7"/>
  <c r="AU4221" i="7" s="1"/>
  <c r="AT4222" i="7"/>
  <c r="AU4222" i="7" s="1"/>
  <c r="AT4223" i="7"/>
  <c r="AU4223" i="7" s="1"/>
  <c r="AT4224" i="7"/>
  <c r="AU4224" i="7" s="1"/>
  <c r="AT4225" i="7"/>
  <c r="AU4225" i="7" s="1"/>
  <c r="AT4226" i="7"/>
  <c r="AU4226" i="7" s="1"/>
  <c r="AT4227" i="7"/>
  <c r="AU4227" i="7" s="1"/>
  <c r="AT4228" i="7"/>
  <c r="AT4229" i="7"/>
  <c r="AU4229" i="7" s="1"/>
  <c r="AT4230" i="7"/>
  <c r="AU4230" i="7" s="1"/>
  <c r="AT4231" i="7"/>
  <c r="AU4231" i="7" s="1"/>
  <c r="AT4232" i="7"/>
  <c r="AU4232" i="7" s="1"/>
  <c r="AT4233" i="7"/>
  <c r="AU4233" i="7" s="1"/>
  <c r="AT4234" i="7"/>
  <c r="AU4234" i="7" s="1"/>
  <c r="AT4235" i="7"/>
  <c r="AU4235" i="7" s="1"/>
  <c r="AT4236" i="7"/>
  <c r="AU4236" i="7" s="1"/>
  <c r="AT4237" i="7"/>
  <c r="AU4237" i="7" s="1"/>
  <c r="AT4238" i="7"/>
  <c r="AU4238" i="7" s="1"/>
  <c r="AT4239" i="7"/>
  <c r="AU4239" i="7" s="1"/>
  <c r="AT4240" i="7"/>
  <c r="AU4240" i="7" s="1"/>
  <c r="AT4241" i="7"/>
  <c r="AU4241" i="7" s="1"/>
  <c r="AT4242" i="7"/>
  <c r="AU4242" i="7" s="1"/>
  <c r="AT4243" i="7"/>
  <c r="AU4243" i="7" s="1"/>
  <c r="AT4244" i="7"/>
  <c r="AU4244" i="7" s="1"/>
  <c r="AT4245" i="7"/>
  <c r="AU4245" i="7" s="1"/>
  <c r="AT4246" i="7"/>
  <c r="AU4246" i="7" s="1"/>
  <c r="AT4247" i="7"/>
  <c r="AU4247" i="7" s="1"/>
  <c r="AT4248" i="7"/>
  <c r="AU4248" i="7" s="1"/>
  <c r="AT4249" i="7"/>
  <c r="AU4249" i="7" s="1"/>
  <c r="AT4250" i="7"/>
  <c r="AU4250" i="7" s="1"/>
  <c r="AT4251" i="7"/>
  <c r="AU4251" i="7" s="1"/>
  <c r="AT4252" i="7"/>
  <c r="AU4252" i="7" s="1"/>
  <c r="AT4253" i="7"/>
  <c r="AU4253" i="7" s="1"/>
  <c r="AT4254" i="7"/>
  <c r="AU4254" i="7" s="1"/>
  <c r="AT4255" i="7"/>
  <c r="AU4255" i="7" s="1"/>
  <c r="AT4256" i="7"/>
  <c r="AU4256" i="7" s="1"/>
  <c r="AT4257" i="7"/>
  <c r="AT4258" i="7"/>
  <c r="AU4258" i="7" s="1"/>
  <c r="AT4259" i="7"/>
  <c r="AU4259" i="7" s="1"/>
  <c r="AT4260" i="7"/>
  <c r="AU4260" i="7" s="1"/>
  <c r="AT4261" i="7"/>
  <c r="AU4261" i="7" s="1"/>
  <c r="AT4262" i="7"/>
  <c r="AU4262" i="7" s="1"/>
  <c r="AT4263" i="7"/>
  <c r="AU4263" i="7" s="1"/>
  <c r="AT4264" i="7"/>
  <c r="AU4264" i="7" s="1"/>
  <c r="AT4265" i="7"/>
  <c r="AT4266" i="7"/>
  <c r="AU4266" i="7" s="1"/>
  <c r="AT4267" i="7"/>
  <c r="AU4267" i="7" s="1"/>
  <c r="AT4268" i="7"/>
  <c r="AU4268" i="7" s="1"/>
  <c r="AT4269" i="7"/>
  <c r="AU4269" i="7" s="1"/>
  <c r="AT4270" i="7"/>
  <c r="AU4270" i="7" s="1"/>
  <c r="AT4271" i="7"/>
  <c r="AU4271" i="7" s="1"/>
  <c r="AT4272" i="7"/>
  <c r="AT4273" i="7"/>
  <c r="AU4273" i="7" s="1"/>
  <c r="AT4274" i="7"/>
  <c r="AU4274" i="7" s="1"/>
  <c r="AT4275" i="7"/>
  <c r="AU4275" i="7" s="1"/>
  <c r="AT4276" i="7"/>
  <c r="AU4276" i="7" s="1"/>
  <c r="AT4277" i="7"/>
  <c r="AU4277" i="7" s="1"/>
  <c r="AT4278" i="7"/>
  <c r="AU4278" i="7" s="1"/>
  <c r="AT4279" i="7"/>
  <c r="AU4279" i="7" s="1"/>
  <c r="AT4280" i="7"/>
  <c r="AU4280" i="7" s="1"/>
  <c r="AT4281" i="7"/>
  <c r="AU4281" i="7" s="1"/>
  <c r="AT4282" i="7"/>
  <c r="AU4282" i="7" s="1"/>
  <c r="AT4283" i="7"/>
  <c r="AU4283" i="7" s="1"/>
  <c r="AT4284" i="7"/>
  <c r="AU4284" i="7" s="1"/>
  <c r="AT4285" i="7"/>
  <c r="AT4286" i="7"/>
  <c r="AU4286" i="7" s="1"/>
  <c r="AT4287" i="7"/>
  <c r="AU4287" i="7" s="1"/>
  <c r="AT4288" i="7"/>
  <c r="AU4288" i="7" s="1"/>
  <c r="AT4289" i="7"/>
  <c r="AU4289" i="7" s="1"/>
  <c r="AT4290" i="7"/>
  <c r="AU4290" i="7" s="1"/>
  <c r="AT4291" i="7"/>
  <c r="AU4291" i="7" s="1"/>
  <c r="AT4292" i="7"/>
  <c r="AU4292" i="7" s="1"/>
  <c r="AT4293" i="7"/>
  <c r="AU4293" i="7" s="1"/>
  <c r="AT4294" i="7"/>
  <c r="AU4294" i="7" s="1"/>
  <c r="AT4295" i="7"/>
  <c r="AU4295" i="7" s="1"/>
  <c r="AT4296" i="7"/>
  <c r="AU4296" i="7" s="1"/>
  <c r="AT4297" i="7"/>
  <c r="AU4297" i="7" s="1"/>
  <c r="AT4298" i="7"/>
  <c r="AU4298" i="7" s="1"/>
  <c r="AT4299" i="7"/>
  <c r="AU4299" i="7" s="1"/>
  <c r="AT4300" i="7"/>
  <c r="AU4300" i="7" s="1"/>
  <c r="AT4301" i="7"/>
  <c r="AT4302" i="7"/>
  <c r="AU4302" i="7" s="1"/>
  <c r="AT4303" i="7"/>
  <c r="AU4303" i="7" s="1"/>
  <c r="AT4304" i="7"/>
  <c r="AU4304" i="7" s="1"/>
  <c r="AT4305" i="7"/>
  <c r="AU4305" i="7" s="1"/>
  <c r="AT4306" i="7"/>
  <c r="AU4306" i="7" s="1"/>
  <c r="AT4307" i="7"/>
  <c r="AU4307" i="7" s="1"/>
  <c r="AT4308" i="7"/>
  <c r="AU4308" i="7" s="1"/>
  <c r="AT4309" i="7"/>
  <c r="AU4309" i="7" s="1"/>
  <c r="AT4310" i="7"/>
  <c r="AU4310" i="7" s="1"/>
  <c r="AT4311" i="7"/>
  <c r="AU4311" i="7" s="1"/>
  <c r="AT4312" i="7"/>
  <c r="AU4312" i="7" s="1"/>
  <c r="AT4313" i="7"/>
  <c r="AU4313" i="7" s="1"/>
  <c r="AT4314" i="7"/>
  <c r="AU4314" i="7" s="1"/>
  <c r="AT4315" i="7"/>
  <c r="AU4315" i="7" s="1"/>
  <c r="AT4316" i="7"/>
  <c r="AU4316" i="7" s="1"/>
  <c r="AT4317" i="7"/>
  <c r="AU4317" i="7" s="1"/>
  <c r="AT4318" i="7"/>
  <c r="AU4318" i="7" s="1"/>
  <c r="AT4319" i="7"/>
  <c r="AU4319" i="7" s="1"/>
  <c r="AT4320" i="7"/>
  <c r="AU4320" i="7" s="1"/>
  <c r="AT4321" i="7"/>
  <c r="AU4321" i="7" s="1"/>
  <c r="AT4322" i="7"/>
  <c r="AU4322" i="7" s="1"/>
  <c r="AT4323" i="7"/>
  <c r="AU4323" i="7" s="1"/>
  <c r="AT4324" i="7"/>
  <c r="AU4324" i="7" s="1"/>
  <c r="AT4325" i="7"/>
  <c r="AU4325" i="7" s="1"/>
  <c r="AT4326" i="7"/>
  <c r="AU4326" i="7" s="1"/>
  <c r="AT4327" i="7"/>
  <c r="AU4327" i="7" s="1"/>
  <c r="AT4328" i="7"/>
  <c r="AU4328" i="7" s="1"/>
  <c r="AT4329" i="7"/>
  <c r="AU4329" i="7" s="1"/>
  <c r="AT4330" i="7"/>
  <c r="AU4330" i="7" s="1"/>
  <c r="AT4331" i="7"/>
  <c r="AU4331" i="7" s="1"/>
  <c r="AT4332" i="7"/>
  <c r="AU4332" i="7" s="1"/>
  <c r="AT4333" i="7"/>
  <c r="AU4333" i="7" s="1"/>
  <c r="AT4334" i="7"/>
  <c r="AU4334" i="7" s="1"/>
  <c r="AT4335" i="7"/>
  <c r="AU4335" i="7" s="1"/>
  <c r="AT4336" i="7"/>
  <c r="AU4336" i="7" s="1"/>
  <c r="AT4337" i="7"/>
  <c r="AU4337" i="7" s="1"/>
  <c r="AT4338" i="7"/>
  <c r="AU4338" i="7" s="1"/>
  <c r="AT4339" i="7"/>
  <c r="AU4339" i="7" s="1"/>
  <c r="AT4340" i="7"/>
  <c r="AU4340" i="7" s="1"/>
  <c r="AT4341" i="7"/>
  <c r="AT4342" i="7"/>
  <c r="AU4342" i="7" s="1"/>
  <c r="AT4343" i="7"/>
  <c r="AU4343" i="7" s="1"/>
  <c r="AT4344" i="7"/>
  <c r="AU4344" i="7" s="1"/>
  <c r="AT4345" i="7"/>
  <c r="AU4345" i="7" s="1"/>
  <c r="AT4346" i="7"/>
  <c r="AU4346" i="7" s="1"/>
  <c r="AT4347" i="7"/>
  <c r="AU4347" i="7" s="1"/>
  <c r="AT4348" i="7"/>
  <c r="AU4348" i="7" s="1"/>
  <c r="AT4349" i="7"/>
  <c r="AU4349" i="7" s="1"/>
  <c r="AT4350" i="7"/>
  <c r="AU4350" i="7" s="1"/>
  <c r="AT4351" i="7"/>
  <c r="AU4351" i="7" s="1"/>
  <c r="AT4352" i="7"/>
  <c r="AU4352" i="7" s="1"/>
  <c r="AT4353" i="7"/>
  <c r="AU4353" i="7" s="1"/>
  <c r="AT4354" i="7"/>
  <c r="AU4354" i="7" s="1"/>
  <c r="AT4355" i="7"/>
  <c r="AU4355" i="7" s="1"/>
  <c r="AT4356" i="7"/>
  <c r="AU4356" i="7" s="1"/>
  <c r="AT4357" i="7"/>
  <c r="AU4357" i="7" s="1"/>
  <c r="AT4358" i="7"/>
  <c r="AU4358" i="7" s="1"/>
  <c r="AT4359" i="7"/>
  <c r="AU4359" i="7" s="1"/>
  <c r="AT4360" i="7"/>
  <c r="AU4360" i="7" s="1"/>
  <c r="AT4361" i="7"/>
  <c r="AU4361" i="7" s="1"/>
  <c r="AT4362" i="7"/>
  <c r="AU4362" i="7" s="1"/>
  <c r="AT4363" i="7"/>
  <c r="AU4363" i="7" s="1"/>
  <c r="AT4364" i="7"/>
  <c r="AU4364" i="7" s="1"/>
  <c r="AT4365" i="7"/>
  <c r="AU4365" i="7" s="1"/>
  <c r="AT4366" i="7"/>
  <c r="AU4366" i="7" s="1"/>
  <c r="AT4367" i="7"/>
  <c r="AU4367" i="7" s="1"/>
  <c r="AT4368" i="7"/>
  <c r="AU4368" i="7" s="1"/>
  <c r="AT4369" i="7"/>
  <c r="AU4369" i="7" s="1"/>
  <c r="AT4370" i="7"/>
  <c r="AU4370" i="7" s="1"/>
  <c r="AT4371" i="7"/>
  <c r="AU4371" i="7" s="1"/>
  <c r="AT4372" i="7"/>
  <c r="AU4372" i="7" s="1"/>
  <c r="AT4373" i="7"/>
  <c r="AU4373" i="7" s="1"/>
  <c r="AT4374" i="7"/>
  <c r="AU4374" i="7" s="1"/>
  <c r="AT4375" i="7"/>
  <c r="AU4375" i="7" s="1"/>
  <c r="AT4376" i="7"/>
  <c r="AU4376" i="7" s="1"/>
  <c r="AT4377" i="7"/>
  <c r="AU4377" i="7" s="1"/>
  <c r="AT4378" i="7"/>
  <c r="AU4378" i="7" s="1"/>
  <c r="AT4379" i="7"/>
  <c r="AU4379" i="7" s="1"/>
  <c r="AT4380" i="7"/>
  <c r="AU4380" i="7" s="1"/>
  <c r="AT4381" i="7"/>
  <c r="AU4381" i="7" s="1"/>
  <c r="AT4382" i="7"/>
  <c r="AU4382" i="7" s="1"/>
  <c r="AT4383" i="7"/>
  <c r="AU4383" i="7" s="1"/>
  <c r="AT4384" i="7"/>
  <c r="AU4384" i="7" s="1"/>
  <c r="AT4385" i="7"/>
  <c r="AU4385" i="7" s="1"/>
  <c r="AT4386" i="7"/>
  <c r="AU4386" i="7" s="1"/>
  <c r="AT4387" i="7"/>
  <c r="AU4387" i="7" s="1"/>
  <c r="AT4388" i="7"/>
  <c r="AU4388" i="7" s="1"/>
  <c r="AT4389" i="7"/>
  <c r="AT4390" i="7"/>
  <c r="AU4390" i="7" s="1"/>
  <c r="AT4391" i="7"/>
  <c r="AU4391" i="7" s="1"/>
  <c r="AT4392" i="7"/>
  <c r="AU4392" i="7" s="1"/>
  <c r="AT4393" i="7"/>
  <c r="AU4393" i="7" s="1"/>
  <c r="AT4394" i="7"/>
  <c r="AU4394" i="7" s="1"/>
  <c r="AT4395" i="7"/>
  <c r="AU4395" i="7" s="1"/>
  <c r="AT4396" i="7"/>
  <c r="AU4396" i="7" s="1"/>
  <c r="AT4397" i="7"/>
  <c r="AT4398" i="7"/>
  <c r="AU4398" i="7" s="1"/>
  <c r="AT4399" i="7"/>
  <c r="AU4399" i="7" s="1"/>
  <c r="AT4400" i="7"/>
  <c r="AU4400" i="7" s="1"/>
  <c r="AT4401" i="7"/>
  <c r="AU4401" i="7" s="1"/>
  <c r="AT4402" i="7"/>
  <c r="AU4402" i="7" s="1"/>
  <c r="AT4403" i="7"/>
  <c r="AU4403" i="7" s="1"/>
  <c r="AT4404" i="7"/>
  <c r="AU4404" i="7" s="1"/>
  <c r="AT4405" i="7"/>
  <c r="AU4405" i="7" s="1"/>
  <c r="AT4406" i="7"/>
  <c r="AU4406" i="7" s="1"/>
  <c r="AT4407" i="7"/>
  <c r="AU4407" i="7" s="1"/>
  <c r="AT4408" i="7"/>
  <c r="AU4408" i="7" s="1"/>
  <c r="AT4409" i="7"/>
  <c r="AU4409" i="7" s="1"/>
  <c r="AT4410" i="7"/>
  <c r="AU4410" i="7" s="1"/>
  <c r="AT4411" i="7"/>
  <c r="AU4411" i="7" s="1"/>
  <c r="AT4412" i="7"/>
  <c r="AU4412" i="7" s="1"/>
  <c r="AT4413" i="7"/>
  <c r="AU4413" i="7" s="1"/>
  <c r="AT4414" i="7"/>
  <c r="AU4414" i="7" s="1"/>
  <c r="AT4415" i="7"/>
  <c r="AU4415" i="7" s="1"/>
  <c r="AT4416" i="7"/>
  <c r="AU4416" i="7" s="1"/>
  <c r="AT4417" i="7"/>
  <c r="AU4417" i="7" s="1"/>
  <c r="AT4418" i="7"/>
  <c r="AU4418" i="7" s="1"/>
  <c r="AT4419" i="7"/>
  <c r="AU4419" i="7" s="1"/>
  <c r="AT4420" i="7"/>
  <c r="AU4420" i="7" s="1"/>
  <c r="AT4421" i="7"/>
  <c r="AU4421" i="7" s="1"/>
  <c r="AT4422" i="7"/>
  <c r="AU4422" i="7" s="1"/>
  <c r="AT4423" i="7"/>
  <c r="AU4423" i="7" s="1"/>
  <c r="AT4424" i="7"/>
  <c r="AU4424" i="7" s="1"/>
  <c r="AT4425" i="7"/>
  <c r="AT4426" i="7"/>
  <c r="AU4426" i="7" s="1"/>
  <c r="AT4427" i="7"/>
  <c r="AU4427" i="7" s="1"/>
  <c r="AT4428" i="7"/>
  <c r="AU4428" i="7" s="1"/>
  <c r="AT4429" i="7"/>
  <c r="AU4429" i="7" s="1"/>
  <c r="AT4430" i="7"/>
  <c r="AU4430" i="7" s="1"/>
  <c r="AT4431" i="7"/>
  <c r="AU4431" i="7" s="1"/>
  <c r="AT4432" i="7"/>
  <c r="AU4432" i="7" s="1"/>
  <c r="AT4433" i="7"/>
  <c r="AU4433" i="7" s="1"/>
  <c r="AT4434" i="7"/>
  <c r="AU4434" i="7" s="1"/>
  <c r="AT4435" i="7"/>
  <c r="AU4435" i="7" s="1"/>
  <c r="AT4436" i="7"/>
  <c r="AU4436" i="7" s="1"/>
  <c r="AT4437" i="7"/>
  <c r="AU4437" i="7" s="1"/>
  <c r="AT4438" i="7"/>
  <c r="AU4438" i="7" s="1"/>
  <c r="AT4439" i="7"/>
  <c r="AU4439" i="7" s="1"/>
  <c r="AT4440" i="7"/>
  <c r="AU4440" i="7" s="1"/>
  <c r="AT4441" i="7"/>
  <c r="AU4441" i="7" s="1"/>
  <c r="AT4442" i="7"/>
  <c r="AU4442" i="7" s="1"/>
  <c r="AT4443" i="7"/>
  <c r="AU4443" i="7" s="1"/>
  <c r="AT4444" i="7"/>
  <c r="AU4444" i="7" s="1"/>
  <c r="AT4445" i="7"/>
  <c r="AU4445" i="7" s="1"/>
  <c r="AT4446" i="7"/>
  <c r="AU4446" i="7" s="1"/>
  <c r="AT4447" i="7"/>
  <c r="AU4447" i="7" s="1"/>
  <c r="AT4448" i="7"/>
  <c r="AU4448" i="7" s="1"/>
  <c r="AT4449" i="7"/>
  <c r="AU4449" i="7" s="1"/>
  <c r="AT4450" i="7"/>
  <c r="AU4450" i="7" s="1"/>
  <c r="AT4451" i="7"/>
  <c r="AU4451" i="7" s="1"/>
  <c r="AT4452" i="7"/>
  <c r="AU4452" i="7" s="1"/>
  <c r="AT4453" i="7"/>
  <c r="AU4453" i="7" s="1"/>
  <c r="AT4454" i="7"/>
  <c r="AU4454" i="7" s="1"/>
  <c r="AT4455" i="7"/>
  <c r="AU4455" i="7" s="1"/>
  <c r="AT4456" i="7"/>
  <c r="AU4456" i="7" s="1"/>
  <c r="AT4457" i="7"/>
  <c r="AU4457" i="7" s="1"/>
  <c r="AT4458" i="7"/>
  <c r="AU4458" i="7" s="1"/>
  <c r="AT4459" i="7"/>
  <c r="AU4459" i="7" s="1"/>
  <c r="AT4460" i="7"/>
  <c r="AU4460" i="7" s="1"/>
  <c r="AT4461" i="7"/>
  <c r="AU4461" i="7" s="1"/>
  <c r="AT4462" i="7"/>
  <c r="AU4462" i="7" s="1"/>
  <c r="AT4463" i="7"/>
  <c r="AU4463" i="7" s="1"/>
  <c r="AT4464" i="7"/>
  <c r="AU4464" i="7" s="1"/>
  <c r="AT4465" i="7"/>
  <c r="AU4465" i="7" s="1"/>
  <c r="AT4466" i="7"/>
  <c r="AU4466" i="7" s="1"/>
  <c r="AT4467" i="7"/>
  <c r="AU4467" i="7" s="1"/>
  <c r="AT4468" i="7"/>
  <c r="AU4468" i="7" s="1"/>
  <c r="AT4469" i="7"/>
  <c r="AU4469" i="7" s="1"/>
  <c r="AT4470" i="7"/>
  <c r="AU4470" i="7" s="1"/>
  <c r="AT4471" i="7"/>
  <c r="AU4471" i="7" s="1"/>
  <c r="AT4472" i="7"/>
  <c r="AU4472" i="7" s="1"/>
  <c r="AT4473" i="7"/>
  <c r="AU4473" i="7" s="1"/>
  <c r="AT4474" i="7"/>
  <c r="AU4474" i="7" s="1"/>
  <c r="AT4475" i="7"/>
  <c r="AU4475" i="7" s="1"/>
  <c r="AT4476" i="7"/>
  <c r="AU4476" i="7" s="1"/>
  <c r="AT4477" i="7"/>
  <c r="AU4477" i="7" s="1"/>
  <c r="AT4478" i="7"/>
  <c r="AU4478" i="7" s="1"/>
  <c r="AT4479" i="7"/>
  <c r="AU4479" i="7" s="1"/>
  <c r="AT4480" i="7"/>
  <c r="AU4480" i="7" s="1"/>
  <c r="AT4481" i="7"/>
  <c r="AU4481" i="7" s="1"/>
  <c r="AT4482" i="7"/>
  <c r="AU4482" i="7" s="1"/>
  <c r="AT4483" i="7"/>
  <c r="AU4483" i="7" s="1"/>
  <c r="AT4484" i="7"/>
  <c r="AU4484" i="7" s="1"/>
  <c r="AT4485" i="7"/>
  <c r="AT4486" i="7"/>
  <c r="AU4486" i="7" s="1"/>
  <c r="AT4487" i="7"/>
  <c r="AU4487" i="7" s="1"/>
  <c r="AT4488" i="7"/>
  <c r="AU4488" i="7" s="1"/>
  <c r="AT4489" i="7"/>
  <c r="AU4489" i="7" s="1"/>
  <c r="AT4490" i="7"/>
  <c r="AU4490" i="7" s="1"/>
  <c r="AT4491" i="7"/>
  <c r="AU4491" i="7" s="1"/>
  <c r="AT4492" i="7"/>
  <c r="AU4492" i="7" s="1"/>
  <c r="AT4493" i="7"/>
  <c r="AT4494" i="7"/>
  <c r="AU4494" i="7" s="1"/>
  <c r="AT4495" i="7"/>
  <c r="AU4495" i="7" s="1"/>
  <c r="AT4496" i="7"/>
  <c r="AU4496" i="7" s="1"/>
  <c r="AT4497" i="7"/>
  <c r="AU4497" i="7" s="1"/>
  <c r="AT4498" i="7"/>
  <c r="AU4498" i="7" s="1"/>
  <c r="AT4499" i="7"/>
  <c r="AU4499" i="7" s="1"/>
  <c r="AT4500" i="7"/>
  <c r="AU4500" i="7" s="1"/>
  <c r="AT4501" i="7"/>
  <c r="AU4501" i="7" s="1"/>
  <c r="AT4502" i="7"/>
  <c r="AU4502" i="7" s="1"/>
  <c r="AT4503" i="7"/>
  <c r="AU4503" i="7" s="1"/>
  <c r="AT4504" i="7"/>
  <c r="AU4504" i="7" s="1"/>
  <c r="AT4505" i="7"/>
  <c r="AU4505" i="7" s="1"/>
  <c r="AT4506" i="7"/>
  <c r="AU4506" i="7" s="1"/>
  <c r="AT4507" i="7"/>
  <c r="AU4507" i="7" s="1"/>
  <c r="AT4508" i="7"/>
  <c r="AU4508" i="7" s="1"/>
  <c r="AT4509" i="7"/>
  <c r="AU4509" i="7" s="1"/>
  <c r="AT4510" i="7"/>
  <c r="AU4510" i="7" s="1"/>
  <c r="AT4511" i="7"/>
  <c r="AU4511" i="7" s="1"/>
  <c r="AT4512" i="7"/>
  <c r="AU4512" i="7" s="1"/>
  <c r="AT4513" i="7"/>
  <c r="AU4513" i="7" s="1"/>
  <c r="AT4514" i="7"/>
  <c r="AU4514" i="7" s="1"/>
  <c r="AT4515" i="7"/>
  <c r="AU4515" i="7" s="1"/>
  <c r="AT4516" i="7"/>
  <c r="AU4516" i="7" s="1"/>
  <c r="AT4517" i="7"/>
  <c r="AU4517" i="7" s="1"/>
  <c r="AT4518" i="7"/>
  <c r="AU4518" i="7" s="1"/>
  <c r="AT4519" i="7"/>
  <c r="AU4519" i="7" s="1"/>
  <c r="AT4520" i="7"/>
  <c r="AU4520" i="7" s="1"/>
  <c r="AT4521" i="7"/>
  <c r="AU4521" i="7" s="1"/>
  <c r="AT4522" i="7"/>
  <c r="AU4522" i="7" s="1"/>
  <c r="AT4523" i="7"/>
  <c r="AU4523" i="7" s="1"/>
  <c r="AT4524" i="7"/>
  <c r="AU4524" i="7" s="1"/>
  <c r="AT4525" i="7"/>
  <c r="AU4525" i="7" s="1"/>
  <c r="AT4526" i="7"/>
  <c r="AU4526" i="7" s="1"/>
  <c r="AT4527" i="7"/>
  <c r="AU4527" i="7" s="1"/>
  <c r="AT4528" i="7"/>
  <c r="AU4528" i="7" s="1"/>
  <c r="AT4529" i="7"/>
  <c r="AU4529" i="7" s="1"/>
  <c r="AT4530" i="7"/>
  <c r="AU4530" i="7" s="1"/>
  <c r="AT4531" i="7"/>
  <c r="AU4531" i="7" s="1"/>
  <c r="AT4532" i="7"/>
  <c r="AU4532" i="7" s="1"/>
  <c r="AT4533" i="7"/>
  <c r="AU4533" i="7" s="1"/>
  <c r="AT4534" i="7"/>
  <c r="AU4534" i="7" s="1"/>
  <c r="AT4535" i="7"/>
  <c r="AU4535" i="7" s="1"/>
  <c r="AT4536" i="7"/>
  <c r="AU4536" i="7" s="1"/>
  <c r="AT4537" i="7"/>
  <c r="AU4537" i="7" s="1"/>
  <c r="AT4538" i="7"/>
  <c r="AU4538" i="7" s="1"/>
  <c r="AT4539" i="7"/>
  <c r="AU4539" i="7" s="1"/>
  <c r="AT4540" i="7"/>
  <c r="AU4540" i="7" s="1"/>
  <c r="AT4541" i="7"/>
  <c r="AU4541" i="7" s="1"/>
  <c r="AT4542" i="7"/>
  <c r="AU4542" i="7" s="1"/>
  <c r="AT4543" i="7"/>
  <c r="AU4543" i="7" s="1"/>
  <c r="AT4544" i="7"/>
  <c r="AU4544" i="7" s="1"/>
  <c r="AT4545" i="7"/>
  <c r="AU4545" i="7" s="1"/>
  <c r="AT4546" i="7"/>
  <c r="AU4546" i="7" s="1"/>
  <c r="AT4547" i="7"/>
  <c r="AU4547" i="7" s="1"/>
  <c r="AT4548" i="7"/>
  <c r="AU4548" i="7" s="1"/>
  <c r="AT4549" i="7"/>
  <c r="AT4550" i="7"/>
  <c r="AU4550" i="7" s="1"/>
  <c r="AT4551" i="7"/>
  <c r="AU4551" i="7" s="1"/>
  <c r="AT4552" i="7"/>
  <c r="AU4552" i="7" s="1"/>
  <c r="AT4553" i="7"/>
  <c r="AU4553" i="7" s="1"/>
  <c r="AT4554" i="7"/>
  <c r="AU4554" i="7" s="1"/>
  <c r="AT4555" i="7"/>
  <c r="AU4555" i="7" s="1"/>
  <c r="AT4556" i="7"/>
  <c r="AU4556" i="7" s="1"/>
  <c r="AT4557" i="7"/>
  <c r="AT4558" i="7"/>
  <c r="AU4558" i="7" s="1"/>
  <c r="AT4559" i="7"/>
  <c r="AU4559" i="7" s="1"/>
  <c r="AT4560" i="7"/>
  <c r="AU4560" i="7" s="1"/>
  <c r="AT4561" i="7"/>
  <c r="AU4561" i="7" s="1"/>
  <c r="AT4562" i="7"/>
  <c r="AU4562" i="7" s="1"/>
  <c r="AT4563" i="7"/>
  <c r="AU4563" i="7" s="1"/>
  <c r="AT4564" i="7"/>
  <c r="AU4564" i="7" s="1"/>
  <c r="AT4565" i="7"/>
  <c r="AU4565" i="7" s="1"/>
  <c r="AT4566" i="7"/>
  <c r="AU4566" i="7" s="1"/>
  <c r="AT4567" i="7"/>
  <c r="AU4567" i="7" s="1"/>
  <c r="AT4568" i="7"/>
  <c r="AU4568" i="7" s="1"/>
  <c r="AT4569" i="7"/>
  <c r="AU4569" i="7" s="1"/>
  <c r="AT4570" i="7"/>
  <c r="AU4570" i="7" s="1"/>
  <c r="AT4571" i="7"/>
  <c r="AU4571" i="7" s="1"/>
  <c r="AT4572" i="7"/>
  <c r="AU4572" i="7" s="1"/>
  <c r="AT4573" i="7"/>
  <c r="AU4573" i="7" s="1"/>
  <c r="AT4574" i="7"/>
  <c r="AU4574" i="7" s="1"/>
  <c r="AT4575" i="7"/>
  <c r="AU4575" i="7" s="1"/>
  <c r="AT4576" i="7"/>
  <c r="AU4576" i="7" s="1"/>
  <c r="AT4577" i="7"/>
  <c r="AU4577" i="7" s="1"/>
  <c r="AT4578" i="7"/>
  <c r="AU4578" i="7" s="1"/>
  <c r="AT4579" i="7"/>
  <c r="AU4579" i="7" s="1"/>
  <c r="AT4580" i="7"/>
  <c r="AU4580" i="7" s="1"/>
  <c r="AT4581" i="7"/>
  <c r="AU4581" i="7" s="1"/>
  <c r="AT4582" i="7"/>
  <c r="AU4582" i="7" s="1"/>
  <c r="AT4583" i="7"/>
  <c r="AU4583" i="7" s="1"/>
  <c r="AT4584" i="7"/>
  <c r="AU4584" i="7" s="1"/>
  <c r="AT4585" i="7"/>
  <c r="AT4586" i="7"/>
  <c r="AU4586" i="7" s="1"/>
  <c r="AT4587" i="7"/>
  <c r="AU4587" i="7" s="1"/>
  <c r="AT4588" i="7"/>
  <c r="AU4588" i="7" s="1"/>
  <c r="AT4589" i="7"/>
  <c r="AU4589" i="7" s="1"/>
  <c r="AT4590" i="7"/>
  <c r="AU4590" i="7" s="1"/>
  <c r="AT4591" i="7"/>
  <c r="AU4591" i="7" s="1"/>
  <c r="AT4592" i="7"/>
  <c r="AU4592" i="7" s="1"/>
  <c r="AT4593" i="7"/>
  <c r="AT4594" i="7"/>
  <c r="AU4594" i="7" s="1"/>
  <c r="AT4595" i="7"/>
  <c r="AU4595" i="7" s="1"/>
  <c r="AT4596" i="7"/>
  <c r="AU4596" i="7" s="1"/>
  <c r="AT4597" i="7"/>
  <c r="AU4597" i="7" s="1"/>
  <c r="AT4598" i="7"/>
  <c r="AU4598" i="7" s="1"/>
  <c r="AT4599" i="7"/>
  <c r="AU4599" i="7" s="1"/>
  <c r="AT4600" i="7"/>
  <c r="AU4600" i="7" s="1"/>
  <c r="AT4601" i="7"/>
  <c r="AU4601" i="7" s="1"/>
  <c r="AT4602" i="7"/>
  <c r="AU4602" i="7" s="1"/>
  <c r="AT4603" i="7"/>
  <c r="AU4603" i="7" s="1"/>
  <c r="AT4604" i="7"/>
  <c r="AU4604" i="7" s="1"/>
  <c r="AT4605" i="7"/>
  <c r="AU4605" i="7" s="1"/>
  <c r="AT4606" i="7"/>
  <c r="AU4606" i="7" s="1"/>
  <c r="AT4607" i="7"/>
  <c r="AU4607" i="7" s="1"/>
  <c r="AT4608" i="7"/>
  <c r="AU4608" i="7" s="1"/>
  <c r="AT4609" i="7"/>
  <c r="AU4609" i="7" s="1"/>
  <c r="AT4610" i="7"/>
  <c r="AU4610" i="7" s="1"/>
  <c r="AT4611" i="7"/>
  <c r="AU4611" i="7" s="1"/>
  <c r="AT4612" i="7"/>
  <c r="AU4612" i="7" s="1"/>
  <c r="AT4613" i="7"/>
  <c r="AU4613" i="7" s="1"/>
  <c r="AT4614" i="7"/>
  <c r="AU4614" i="7" s="1"/>
  <c r="AT4615" i="7"/>
  <c r="AU4615" i="7" s="1"/>
  <c r="AT4616" i="7"/>
  <c r="AU4616" i="7" s="1"/>
  <c r="AT4617" i="7"/>
  <c r="AU4617" i="7" s="1"/>
  <c r="AT4618" i="7"/>
  <c r="AU4618" i="7" s="1"/>
  <c r="AT4619" i="7"/>
  <c r="AU4619" i="7" s="1"/>
  <c r="AT4620" i="7"/>
  <c r="AU4620" i="7" s="1"/>
  <c r="AT4621" i="7"/>
  <c r="AU4621" i="7" s="1"/>
  <c r="AT4622" i="7"/>
  <c r="AU4622" i="7" s="1"/>
  <c r="AT4623" i="7"/>
  <c r="AU4623" i="7" s="1"/>
  <c r="AT4624" i="7"/>
  <c r="AU4624" i="7" s="1"/>
  <c r="AT4625" i="7"/>
  <c r="AT4626" i="7"/>
  <c r="AU4626" i="7" s="1"/>
  <c r="AT4627" i="7"/>
  <c r="AU4627" i="7" s="1"/>
  <c r="AT4628" i="7"/>
  <c r="AU4628" i="7" s="1"/>
  <c r="AT4629" i="7"/>
  <c r="AU4629" i="7" s="1"/>
  <c r="AT4630" i="7"/>
  <c r="AU4630" i="7" s="1"/>
  <c r="AT4631" i="7"/>
  <c r="AU4631" i="7" s="1"/>
  <c r="AT4632" i="7"/>
  <c r="AU4632" i="7" s="1"/>
  <c r="AT4633" i="7"/>
  <c r="AU4633" i="7" s="1"/>
  <c r="AT4634" i="7"/>
  <c r="AU4634" i="7" s="1"/>
  <c r="AT4635" i="7"/>
  <c r="AU4635" i="7" s="1"/>
  <c r="AT4636" i="7"/>
  <c r="AT4637" i="7"/>
  <c r="AU4637" i="7" s="1"/>
  <c r="AT4638" i="7"/>
  <c r="AU4638" i="7" s="1"/>
  <c r="AT4639" i="7"/>
  <c r="AU4639" i="7" s="1"/>
  <c r="AT4640" i="7"/>
  <c r="AU4640" i="7" s="1"/>
  <c r="AT4641" i="7"/>
  <c r="AT4642" i="7"/>
  <c r="AU4642" i="7" s="1"/>
  <c r="AT4643" i="7"/>
  <c r="AU4643" i="7" s="1"/>
  <c r="AT4644" i="7"/>
  <c r="AU4644" i="7" s="1"/>
  <c r="AT4645" i="7"/>
  <c r="AU4645" i="7" s="1"/>
  <c r="AT4646" i="7"/>
  <c r="AU4646" i="7" s="1"/>
  <c r="AT4647" i="7"/>
  <c r="AU4647" i="7" s="1"/>
  <c r="AT4648" i="7"/>
  <c r="AU4648" i="7" s="1"/>
  <c r="AT4649" i="7"/>
  <c r="AT4650" i="7"/>
  <c r="AU4650" i="7" s="1"/>
  <c r="AT4651" i="7"/>
  <c r="AU4651" i="7" s="1"/>
  <c r="AT4652" i="7"/>
  <c r="AU4652" i="7" s="1"/>
  <c r="AT4653" i="7"/>
  <c r="AT4654" i="7"/>
  <c r="AU4654" i="7" s="1"/>
  <c r="AT4655" i="7"/>
  <c r="AU4655" i="7" s="1"/>
  <c r="AT4656" i="7"/>
  <c r="AU4656" i="7" s="1"/>
  <c r="AT4657" i="7"/>
  <c r="AU4657" i="7" s="1"/>
  <c r="AT4658" i="7"/>
  <c r="AU4658" i="7" s="1"/>
  <c r="AT4659" i="7"/>
  <c r="AU4659" i="7" s="1"/>
  <c r="AT4660" i="7"/>
  <c r="AU4660" i="7" s="1"/>
  <c r="AT4661" i="7"/>
  <c r="AU4661" i="7" s="1"/>
  <c r="AT4662" i="7"/>
  <c r="AU4662" i="7" s="1"/>
  <c r="AT4663" i="7"/>
  <c r="AU4663" i="7" s="1"/>
  <c r="AT4664" i="7"/>
  <c r="AU4664" i="7" s="1"/>
  <c r="AT4665" i="7"/>
  <c r="AU4665" i="7" s="1"/>
  <c r="AT4666" i="7"/>
  <c r="AU4666" i="7" s="1"/>
  <c r="AT4667" i="7"/>
  <c r="AU4667" i="7" s="1"/>
  <c r="AT4668" i="7"/>
  <c r="AU4668" i="7" s="1"/>
  <c r="AT4669" i="7"/>
  <c r="AU4669" i="7" s="1"/>
  <c r="AT4670" i="7"/>
  <c r="AU4670" i="7" s="1"/>
  <c r="AT4671" i="7"/>
  <c r="AU4671" i="7" s="1"/>
  <c r="AT4672" i="7"/>
  <c r="AU4672" i="7" s="1"/>
  <c r="AT4673" i="7"/>
  <c r="AU4673" i="7" s="1"/>
  <c r="AT4674" i="7"/>
  <c r="AU4674" i="7" s="1"/>
  <c r="AT4675" i="7"/>
  <c r="AU4675" i="7" s="1"/>
  <c r="AT4676" i="7"/>
  <c r="AU4676" i="7" s="1"/>
  <c r="AT4677" i="7"/>
  <c r="AU4677" i="7" s="1"/>
  <c r="AT4678" i="7"/>
  <c r="AU4678" i="7" s="1"/>
  <c r="AT4679" i="7"/>
  <c r="AU4679" i="7" s="1"/>
  <c r="AT4680" i="7"/>
  <c r="AU4680" i="7" s="1"/>
  <c r="AT4681" i="7"/>
  <c r="AT4682" i="7"/>
  <c r="AU4682" i="7" s="1"/>
  <c r="AT4683" i="7"/>
  <c r="AU4683" i="7" s="1"/>
  <c r="AT4684" i="7"/>
  <c r="AU4684" i="7" s="1"/>
  <c r="AT4685" i="7"/>
  <c r="AU4685" i="7" s="1"/>
  <c r="AT4686" i="7"/>
  <c r="AU4686" i="7" s="1"/>
  <c r="AT4687" i="7"/>
  <c r="AU4687" i="7" s="1"/>
  <c r="AT4688" i="7"/>
  <c r="AU4688" i="7" s="1"/>
  <c r="AT4689" i="7"/>
  <c r="AT4690" i="7"/>
  <c r="AU4690" i="7" s="1"/>
  <c r="AT4691" i="7"/>
  <c r="AU4691" i="7" s="1"/>
  <c r="AT4692" i="7"/>
  <c r="AU4692" i="7" s="1"/>
  <c r="AT4693" i="7"/>
  <c r="AT4694" i="7"/>
  <c r="AU4694" i="7" s="1"/>
  <c r="AT4695" i="7"/>
  <c r="AU4695" i="7" s="1"/>
  <c r="AT4696" i="7"/>
  <c r="AU4696" i="7" s="1"/>
  <c r="AT4697" i="7"/>
  <c r="AU4697" i="7" s="1"/>
  <c r="AT4698" i="7"/>
  <c r="AU4698" i="7" s="1"/>
  <c r="AT4699" i="7"/>
  <c r="AU4699" i="7" s="1"/>
  <c r="AT4700" i="7"/>
  <c r="AU4700" i="7" s="1"/>
  <c r="AT4701" i="7"/>
  <c r="AU4701" i="7" s="1"/>
  <c r="AT4702" i="7"/>
  <c r="AU4702" i="7" s="1"/>
  <c r="AT4703" i="7"/>
  <c r="AU4703" i="7" s="1"/>
  <c r="AT4704" i="7"/>
  <c r="AU4704" i="7" s="1"/>
  <c r="AT4705" i="7"/>
  <c r="AU4705" i="7" s="1"/>
  <c r="AT4706" i="7"/>
  <c r="AU4706" i="7" s="1"/>
  <c r="AT4707" i="7"/>
  <c r="AU4707" i="7" s="1"/>
  <c r="AT4708" i="7"/>
  <c r="AU4708" i="7" s="1"/>
  <c r="AT4709" i="7"/>
  <c r="AU4709" i="7" s="1"/>
  <c r="AT4710" i="7"/>
  <c r="AU4710" i="7" s="1"/>
  <c r="AT4711" i="7"/>
  <c r="AU4711" i="7" s="1"/>
  <c r="AT4712" i="7"/>
  <c r="AU4712" i="7" s="1"/>
  <c r="AT4713" i="7"/>
  <c r="AU4713" i="7" s="1"/>
  <c r="AT4714" i="7"/>
  <c r="AU4714" i="7" s="1"/>
  <c r="AT4715" i="7"/>
  <c r="AU4715" i="7" s="1"/>
  <c r="AT4716" i="7"/>
  <c r="AU4716" i="7" s="1"/>
  <c r="AT4717" i="7"/>
  <c r="AT4718" i="7"/>
  <c r="AU4718" i="7" s="1"/>
  <c r="AT4719" i="7"/>
  <c r="AU4719" i="7" s="1"/>
  <c r="AT4720" i="7"/>
  <c r="AU4720" i="7" s="1"/>
  <c r="AT4721" i="7"/>
  <c r="AU4721" i="7" s="1"/>
  <c r="AT4722" i="7"/>
  <c r="AU4722" i="7" s="1"/>
  <c r="AT4723" i="7"/>
  <c r="AU4723" i="7" s="1"/>
  <c r="AT4724" i="7"/>
  <c r="AU4724" i="7" s="1"/>
  <c r="AT4725" i="7"/>
  <c r="AT4726" i="7"/>
  <c r="AU4726" i="7" s="1"/>
  <c r="AT4727" i="7"/>
  <c r="AU4727" i="7" s="1"/>
  <c r="AT4728" i="7"/>
  <c r="AU4728" i="7" s="1"/>
  <c r="AT4729" i="7"/>
  <c r="AU4729" i="7" s="1"/>
  <c r="AT4730" i="7"/>
  <c r="AU4730" i="7" s="1"/>
  <c r="AT4731" i="7"/>
  <c r="AU4731" i="7" s="1"/>
  <c r="AT4732" i="7"/>
  <c r="AU4732" i="7" s="1"/>
  <c r="AT4733" i="7"/>
  <c r="AU4733" i="7" s="1"/>
  <c r="AT4734" i="7"/>
  <c r="AU4734" i="7" s="1"/>
  <c r="AT4735" i="7"/>
  <c r="AU4735" i="7" s="1"/>
  <c r="AT4736" i="7"/>
  <c r="AU4736" i="7" s="1"/>
  <c r="AT4737" i="7"/>
  <c r="AT4738" i="7"/>
  <c r="AU4738" i="7" s="1"/>
  <c r="AT4739" i="7"/>
  <c r="AU4739" i="7" s="1"/>
  <c r="AT4740" i="7"/>
  <c r="AU4740" i="7" s="1"/>
  <c r="AT4741" i="7"/>
  <c r="AT4742" i="7"/>
  <c r="AU4742" i="7" s="1"/>
  <c r="AT4743" i="7"/>
  <c r="AU4743" i="7" s="1"/>
  <c r="AT4744" i="7"/>
  <c r="AU4744" i="7" s="1"/>
  <c r="AT4745" i="7"/>
  <c r="AU4745" i="7" s="1"/>
  <c r="AT4746" i="7"/>
  <c r="AU4746" i="7" s="1"/>
  <c r="AT4747" i="7"/>
  <c r="AU4747" i="7" s="1"/>
  <c r="AT4748" i="7"/>
  <c r="AU4748" i="7" s="1"/>
  <c r="AT4749" i="7"/>
  <c r="AU4749" i="7" s="1"/>
  <c r="AT4750" i="7"/>
  <c r="AU4750" i="7" s="1"/>
  <c r="AT4751" i="7"/>
  <c r="AU4751" i="7" s="1"/>
  <c r="AT4752" i="7"/>
  <c r="AU4752" i="7" s="1"/>
  <c r="AT4753" i="7"/>
  <c r="AT4754" i="7"/>
  <c r="AU4754" i="7" s="1"/>
  <c r="AT4755" i="7"/>
  <c r="AU4755" i="7" s="1"/>
  <c r="AT4756" i="7"/>
  <c r="AU4756" i="7" s="1"/>
  <c r="AT4757" i="7"/>
  <c r="AT4758" i="7"/>
  <c r="AU4758" i="7" s="1"/>
  <c r="AT4759" i="7"/>
  <c r="AU4759" i="7" s="1"/>
  <c r="AT4760" i="7"/>
  <c r="AU4760" i="7" s="1"/>
  <c r="AT4761" i="7"/>
  <c r="AU4761" i="7" s="1"/>
  <c r="AT4762" i="7"/>
  <c r="AU4762" i="7" s="1"/>
  <c r="AT4763" i="7"/>
  <c r="AU4763" i="7" s="1"/>
  <c r="AT4764" i="7"/>
  <c r="AU4764" i="7" s="1"/>
  <c r="AT4765" i="7"/>
  <c r="AU4765" i="7" s="1"/>
  <c r="AT4766" i="7"/>
  <c r="AU4766" i="7" s="1"/>
  <c r="AT4767" i="7"/>
  <c r="AU4767" i="7" s="1"/>
  <c r="AT4768" i="7"/>
  <c r="AU4768" i="7" s="1"/>
  <c r="AT4769" i="7"/>
  <c r="AU4769" i="7" s="1"/>
  <c r="AT4770" i="7"/>
  <c r="AU4770" i="7" s="1"/>
  <c r="AT4771" i="7"/>
  <c r="AU4771" i="7" s="1"/>
  <c r="AT4772" i="7"/>
  <c r="AU4772" i="7" s="1"/>
  <c r="AT4773" i="7"/>
  <c r="AU4773" i="7" s="1"/>
  <c r="AT4774" i="7"/>
  <c r="AU4774" i="7" s="1"/>
  <c r="AT4775" i="7"/>
  <c r="AU4775" i="7" s="1"/>
  <c r="AT4776" i="7"/>
  <c r="AU4776" i="7" s="1"/>
  <c r="AT4777" i="7"/>
  <c r="AU4777" i="7" s="1"/>
  <c r="AT4778" i="7"/>
  <c r="AU4778" i="7" s="1"/>
  <c r="AT4779" i="7"/>
  <c r="AU4779" i="7" s="1"/>
  <c r="AT4780" i="7"/>
  <c r="AU4780" i="7" s="1"/>
  <c r="AT4781" i="7"/>
  <c r="AU4781" i="7" s="1"/>
  <c r="AT4782" i="7"/>
  <c r="AU4782" i="7" s="1"/>
  <c r="AT4783" i="7"/>
  <c r="AU4783" i="7" s="1"/>
  <c r="AT4784" i="7"/>
  <c r="AU4784" i="7" s="1"/>
  <c r="AT4785" i="7"/>
  <c r="AU4785" i="7" s="1"/>
  <c r="AT4786" i="7"/>
  <c r="AU4786" i="7" s="1"/>
  <c r="AT4787" i="7"/>
  <c r="AU4787" i="7" s="1"/>
  <c r="AT4788" i="7"/>
  <c r="AU4788" i="7" s="1"/>
  <c r="AT4789" i="7"/>
  <c r="AU4789" i="7" s="1"/>
  <c r="AT4790" i="7"/>
  <c r="AU4790" i="7" s="1"/>
  <c r="AT4791" i="7"/>
  <c r="AU4791" i="7" s="1"/>
  <c r="AT4792" i="7"/>
  <c r="AU4792" i="7" s="1"/>
  <c r="AT4793" i="7"/>
  <c r="AU4793" i="7" s="1"/>
  <c r="AT4794" i="7"/>
  <c r="AU4794" i="7" s="1"/>
  <c r="AT4795" i="7"/>
  <c r="AU4795" i="7" s="1"/>
  <c r="AT4796" i="7"/>
  <c r="AU4796" i="7" s="1"/>
  <c r="AT4797" i="7"/>
  <c r="AU4797" i="7" s="1"/>
  <c r="AT4798" i="7"/>
  <c r="AU4798" i="7" s="1"/>
  <c r="AT4799" i="7"/>
  <c r="AU4799" i="7" s="1"/>
  <c r="AT4800" i="7"/>
  <c r="AU4800" i="7" s="1"/>
  <c r="AT4801" i="7"/>
  <c r="AT4802" i="7"/>
  <c r="AU4802" i="7" s="1"/>
  <c r="AT4803" i="7"/>
  <c r="AU4803" i="7" s="1"/>
  <c r="AT4804" i="7"/>
  <c r="AU4804" i="7" s="1"/>
  <c r="AT4805" i="7"/>
  <c r="AT4806" i="7"/>
  <c r="AU4806" i="7" s="1"/>
  <c r="AT4807" i="7"/>
  <c r="AU4807" i="7" s="1"/>
  <c r="AT4808" i="7"/>
  <c r="AU4808" i="7" s="1"/>
  <c r="AT4809" i="7"/>
  <c r="AU4809" i="7" s="1"/>
  <c r="AT4810" i="7"/>
  <c r="AU4810" i="7" s="1"/>
  <c r="AT4811" i="7"/>
  <c r="AU4811" i="7" s="1"/>
  <c r="AT4812" i="7"/>
  <c r="AU4812" i="7" s="1"/>
  <c r="AT4813" i="7"/>
  <c r="AT4814" i="7"/>
  <c r="AU4814" i="7" s="1"/>
  <c r="AT4815" i="7"/>
  <c r="AU4815" i="7" s="1"/>
  <c r="AT4816" i="7"/>
  <c r="AU4816" i="7" s="1"/>
  <c r="AT4817" i="7"/>
  <c r="AT4818" i="7"/>
  <c r="AU4818" i="7" s="1"/>
  <c r="AT4819" i="7"/>
  <c r="AU4819" i="7" s="1"/>
  <c r="AT4820" i="7"/>
  <c r="AU4820" i="7" s="1"/>
  <c r="AT4821" i="7"/>
  <c r="AU4821" i="7" s="1"/>
  <c r="AT4822" i="7"/>
  <c r="AU4822" i="7" s="1"/>
  <c r="AT4823" i="7"/>
  <c r="AU4823" i="7" s="1"/>
  <c r="AT4824" i="7"/>
  <c r="AU4824" i="7" s="1"/>
  <c r="AT4825" i="7"/>
  <c r="AT4826" i="7"/>
  <c r="AU4826" i="7" s="1"/>
  <c r="AT4827" i="7"/>
  <c r="AU4827" i="7" s="1"/>
  <c r="AT4828" i="7"/>
  <c r="AU4828" i="7" s="1"/>
  <c r="AT4829" i="7"/>
  <c r="AT4830" i="7"/>
  <c r="AU4830" i="7" s="1"/>
  <c r="AT4831" i="7"/>
  <c r="AU4831" i="7" s="1"/>
  <c r="AT4832" i="7"/>
  <c r="AU4832" i="7" s="1"/>
  <c r="AT4833" i="7"/>
  <c r="AU4833" i="7" s="1"/>
  <c r="AT4834" i="7"/>
  <c r="AU4834" i="7" s="1"/>
  <c r="AT4835" i="7"/>
  <c r="AU4835" i="7" s="1"/>
  <c r="AT4836" i="7"/>
  <c r="AU4836" i="7" s="1"/>
  <c r="AT4837" i="7"/>
  <c r="AT4838" i="7"/>
  <c r="AU4838" i="7" s="1"/>
  <c r="AT4839" i="7"/>
  <c r="AU4839" i="7" s="1"/>
  <c r="AT4840" i="7"/>
  <c r="AU4840" i="7" s="1"/>
  <c r="AT4841" i="7"/>
  <c r="AU4841" i="7" s="1"/>
  <c r="AT4842" i="7"/>
  <c r="AU4842" i="7" s="1"/>
  <c r="AT4843" i="7"/>
  <c r="AU4843" i="7" s="1"/>
  <c r="AT4844" i="7"/>
  <c r="AU4844" i="7" s="1"/>
  <c r="AT4845" i="7"/>
  <c r="AT4846" i="7"/>
  <c r="AU4846" i="7" s="1"/>
  <c r="AT4847" i="7"/>
  <c r="AU4847" i="7" s="1"/>
  <c r="AT4848" i="7"/>
  <c r="AU4848" i="7" s="1"/>
  <c r="AT4849" i="7"/>
  <c r="AU4849" i="7" s="1"/>
  <c r="AT4850" i="7"/>
  <c r="AU4850" i="7" s="1"/>
  <c r="AT4851" i="7"/>
  <c r="AU4851" i="7" s="1"/>
  <c r="AT4852" i="7"/>
  <c r="AU4852" i="7" s="1"/>
  <c r="AT4853" i="7"/>
  <c r="AT4854" i="7"/>
  <c r="AU4854" i="7" s="1"/>
  <c r="AT4855" i="7"/>
  <c r="AU4855" i="7" s="1"/>
  <c r="AT4856" i="7"/>
  <c r="AU4856" i="7" s="1"/>
  <c r="AT4857" i="7"/>
  <c r="AU4857" i="7" s="1"/>
  <c r="AT4858" i="7"/>
  <c r="AU4858" i="7" s="1"/>
  <c r="AT4859" i="7"/>
  <c r="AU4859" i="7" s="1"/>
  <c r="AT4860" i="7"/>
  <c r="AU4860" i="7" s="1"/>
  <c r="AT4861" i="7"/>
  <c r="AU4861" i="7" s="1"/>
  <c r="AT4862" i="7"/>
  <c r="AU4862" i="7" s="1"/>
  <c r="AT4863" i="7"/>
  <c r="AU4863" i="7" s="1"/>
  <c r="AT4864" i="7"/>
  <c r="AU4864" i="7" s="1"/>
  <c r="AT4865" i="7"/>
  <c r="AT4866" i="7"/>
  <c r="AU4866" i="7" s="1"/>
  <c r="AT4867" i="7"/>
  <c r="AU4867" i="7" s="1"/>
  <c r="AT4868" i="7"/>
  <c r="AU4868" i="7" s="1"/>
  <c r="AT4869" i="7"/>
  <c r="AU4869" i="7" s="1"/>
  <c r="AT4870" i="7"/>
  <c r="AU4870" i="7" s="1"/>
  <c r="AT4871" i="7"/>
  <c r="AU4871" i="7" s="1"/>
  <c r="AT4872" i="7"/>
  <c r="AU4872" i="7" s="1"/>
  <c r="AT4873" i="7"/>
  <c r="AU4873" i="7" s="1"/>
  <c r="AT4874" i="7"/>
  <c r="AU4874" i="7" s="1"/>
  <c r="AT4875" i="7"/>
  <c r="AU4875" i="7" s="1"/>
  <c r="AT4876" i="7"/>
  <c r="AT4877" i="7"/>
  <c r="AU4877" i="7" s="1"/>
  <c r="AT4878" i="7"/>
  <c r="AU4878" i="7" s="1"/>
  <c r="AT4879" i="7"/>
  <c r="AU4879" i="7" s="1"/>
  <c r="AT4880" i="7"/>
  <c r="AU4880" i="7" s="1"/>
  <c r="AT4881" i="7"/>
  <c r="AU4881" i="7" s="1"/>
  <c r="AT4882" i="7"/>
  <c r="AU4882" i="7" s="1"/>
  <c r="AT4883" i="7"/>
  <c r="AU4883" i="7" s="1"/>
  <c r="AT4884" i="7"/>
  <c r="AU4884" i="7" s="1"/>
  <c r="AT4885" i="7"/>
  <c r="AU4885" i="7" s="1"/>
  <c r="AT4886" i="7"/>
  <c r="AU4886" i="7" s="1"/>
  <c r="AT4887" i="7"/>
  <c r="AU4887" i="7" s="1"/>
  <c r="AT4888" i="7"/>
  <c r="AU4888" i="7" s="1"/>
  <c r="AT4889" i="7"/>
  <c r="AU4889" i="7" s="1"/>
  <c r="AT4890" i="7"/>
  <c r="AU4890" i="7" s="1"/>
  <c r="AT4891" i="7"/>
  <c r="AU4891" i="7" s="1"/>
  <c r="AT4892" i="7"/>
  <c r="AU4892" i="7" s="1"/>
  <c r="AT4893" i="7"/>
  <c r="AT4894" i="7"/>
  <c r="AU4894" i="7" s="1"/>
  <c r="AT4895" i="7"/>
  <c r="AU4895" i="7" s="1"/>
  <c r="AT4896" i="7"/>
  <c r="AU4896" i="7" s="1"/>
  <c r="AT4897" i="7"/>
  <c r="AU4897" i="7" s="1"/>
  <c r="AT4898" i="7"/>
  <c r="AU4898" i="7" s="1"/>
  <c r="AT4899" i="7"/>
  <c r="AU4899" i="7" s="1"/>
  <c r="AT4900" i="7"/>
  <c r="AU4900" i="7" s="1"/>
  <c r="AT4901" i="7"/>
  <c r="AT4902" i="7"/>
  <c r="AU4902" i="7" s="1"/>
  <c r="AT4903" i="7"/>
  <c r="AU4903" i="7" s="1"/>
  <c r="AT4904" i="7"/>
  <c r="AU4904" i="7" s="1"/>
  <c r="AT4905" i="7"/>
  <c r="AU4905" i="7" s="1"/>
  <c r="AT4906" i="7"/>
  <c r="AU4906" i="7" s="1"/>
  <c r="AT4907" i="7"/>
  <c r="AU4907" i="7" s="1"/>
  <c r="AT4908" i="7"/>
  <c r="AU4908" i="7" s="1"/>
  <c r="AT4909" i="7"/>
  <c r="AT4910" i="7"/>
  <c r="AU4910" i="7" s="1"/>
  <c r="AT4911" i="7"/>
  <c r="AU4911" i="7" s="1"/>
  <c r="AT4912" i="7"/>
  <c r="AU4912" i="7" s="1"/>
  <c r="AT4913" i="7"/>
  <c r="AT4914" i="7"/>
  <c r="AU4914" i="7" s="1"/>
  <c r="AT4915" i="7"/>
  <c r="AU4915" i="7" s="1"/>
  <c r="AT4916" i="7"/>
  <c r="AU4916" i="7" s="1"/>
  <c r="AT4917" i="7"/>
  <c r="AU4917" i="7" s="1"/>
  <c r="AT4918" i="7"/>
  <c r="AU4918" i="7" s="1"/>
  <c r="AT4919" i="7"/>
  <c r="AU4919" i="7" s="1"/>
  <c r="AT4920" i="7"/>
  <c r="AU4920" i="7" s="1"/>
  <c r="AT4921" i="7"/>
  <c r="AU4921" i="7" s="1"/>
  <c r="AT4922" i="7"/>
  <c r="AU4922" i="7" s="1"/>
  <c r="AT4923" i="7"/>
  <c r="AU4923" i="7" s="1"/>
  <c r="AT4924" i="7"/>
  <c r="AU4924" i="7" s="1"/>
  <c r="AT4925" i="7"/>
  <c r="AU4925" i="7" s="1"/>
  <c r="AT4926" i="7"/>
  <c r="AU4926" i="7" s="1"/>
  <c r="AT4927" i="7"/>
  <c r="AU4927" i="7" s="1"/>
  <c r="AT4928" i="7"/>
  <c r="AU4928" i="7" s="1"/>
  <c r="AT4929" i="7"/>
  <c r="AU4929" i="7" s="1"/>
  <c r="AT4930" i="7"/>
  <c r="AU4930" i="7" s="1"/>
  <c r="AT4931" i="7"/>
  <c r="AU4931" i="7" s="1"/>
  <c r="AT4932" i="7"/>
  <c r="AU4932" i="7" s="1"/>
  <c r="AT4933" i="7"/>
  <c r="AU4933" i="7" s="1"/>
  <c r="AT4934" i="7"/>
  <c r="AU4934" i="7" s="1"/>
  <c r="AT4935" i="7"/>
  <c r="AU4935" i="7" s="1"/>
  <c r="AT4936" i="7"/>
  <c r="AU4936" i="7" s="1"/>
  <c r="AT4937" i="7"/>
  <c r="AU4937" i="7" s="1"/>
  <c r="AT4938" i="7"/>
  <c r="AU4938" i="7" s="1"/>
  <c r="AT4939" i="7"/>
  <c r="AU4939" i="7" s="1"/>
  <c r="AT4940" i="7"/>
  <c r="AU4940" i="7" s="1"/>
  <c r="AT4941" i="7"/>
  <c r="AU4941" i="7" s="1"/>
  <c r="AT4942" i="7"/>
  <c r="AU4942" i="7" s="1"/>
  <c r="AT4943" i="7"/>
  <c r="AU4943" i="7" s="1"/>
  <c r="AT4944" i="7"/>
  <c r="AU4944" i="7" s="1"/>
  <c r="AT4945" i="7"/>
  <c r="AT4946" i="7"/>
  <c r="AU4946" i="7" s="1"/>
  <c r="AT4947" i="7"/>
  <c r="AU4947" i="7" s="1"/>
  <c r="AT4948" i="7"/>
  <c r="AU4948" i="7" s="1"/>
  <c r="AT4949" i="7"/>
  <c r="AU4949" i="7" s="1"/>
  <c r="AT4950" i="7"/>
  <c r="AU4950" i="7" s="1"/>
  <c r="AT4951" i="7"/>
  <c r="AU4951" i="7" s="1"/>
  <c r="AT4952" i="7"/>
  <c r="AU4952" i="7" s="1"/>
  <c r="AT4953" i="7"/>
  <c r="AT4954" i="7"/>
  <c r="AU4954" i="7" s="1"/>
  <c r="AT4955" i="7"/>
  <c r="AU4955" i="7" s="1"/>
  <c r="AT4956" i="7"/>
  <c r="AU4956" i="7" s="1"/>
  <c r="AT4957" i="7"/>
  <c r="AU4957" i="7" s="1"/>
  <c r="AT4958" i="7"/>
  <c r="AU4958" i="7" s="1"/>
  <c r="AT4959" i="7"/>
  <c r="AU4959" i="7" s="1"/>
  <c r="AT4960" i="7"/>
  <c r="AU4960" i="7" s="1"/>
  <c r="AT4961" i="7"/>
  <c r="AT4962" i="7"/>
  <c r="AU4962" i="7" s="1"/>
  <c r="AT4963" i="7"/>
  <c r="AU4963" i="7" s="1"/>
  <c r="AT4964" i="7"/>
  <c r="AU4964" i="7" s="1"/>
  <c r="AT4965" i="7"/>
  <c r="AT4966" i="7"/>
  <c r="AU4966" i="7" s="1"/>
  <c r="AT4967" i="7"/>
  <c r="AU4967" i="7" s="1"/>
  <c r="AT4968" i="7"/>
  <c r="AU4968" i="7" s="1"/>
  <c r="AT4969" i="7"/>
  <c r="AU4969" i="7" s="1"/>
  <c r="AT4970" i="7"/>
  <c r="AU4970" i="7" s="1"/>
  <c r="AT4971" i="7"/>
  <c r="AU4971" i="7" s="1"/>
  <c r="AT4972" i="7"/>
  <c r="AU4972" i="7" s="1"/>
  <c r="AT4973" i="7"/>
  <c r="AT4974" i="7"/>
  <c r="AU4974" i="7" s="1"/>
  <c r="AT4975" i="7"/>
  <c r="AU4975" i="7" s="1"/>
  <c r="AT4976" i="7"/>
  <c r="AU4976" i="7" s="1"/>
  <c r="AT4977" i="7"/>
  <c r="AU4977" i="7" s="1"/>
  <c r="AT4978" i="7"/>
  <c r="AU4978" i="7" s="1"/>
  <c r="AT4979" i="7"/>
  <c r="AU4979" i="7" s="1"/>
  <c r="AT4980" i="7"/>
  <c r="AU4980" i="7" s="1"/>
  <c r="AT4981" i="7"/>
  <c r="AT4982" i="7"/>
  <c r="AU4982" i="7" s="1"/>
  <c r="AT4983" i="7"/>
  <c r="AU4983" i="7" s="1"/>
  <c r="AT4984" i="7"/>
  <c r="AT4985" i="7"/>
  <c r="AU4985" i="7" s="1"/>
  <c r="AT4986" i="7"/>
  <c r="AU4986" i="7" s="1"/>
  <c r="AT4987" i="7"/>
  <c r="AU4987" i="7" s="1"/>
  <c r="AT4988" i="7"/>
  <c r="AU4988" i="7" s="1"/>
  <c r="AT4989" i="7"/>
  <c r="AU4989" i="7" s="1"/>
  <c r="AT4990" i="7"/>
  <c r="AU4990" i="7" s="1"/>
  <c r="AT4991" i="7"/>
  <c r="AU4991" i="7" s="1"/>
  <c r="AT4992" i="7"/>
  <c r="AU4992" i="7" s="1"/>
  <c r="AT4993" i="7"/>
  <c r="AT4994" i="7"/>
  <c r="AU4994" i="7" s="1"/>
  <c r="AT4995" i="7"/>
  <c r="AU4995" i="7" s="1"/>
  <c r="AT4996" i="7"/>
  <c r="AU4996" i="7" s="1"/>
  <c r="AT4997" i="7"/>
  <c r="AU4997" i="7" s="1"/>
  <c r="AT4998" i="7"/>
  <c r="AU4998" i="7" s="1"/>
  <c r="AT4999" i="7"/>
  <c r="AU4999" i="7" s="1"/>
  <c r="AT5000" i="7"/>
  <c r="AU5000" i="7" s="1"/>
  <c r="AT5001" i="7"/>
  <c r="AU5001" i="7" s="1"/>
  <c r="AT5002" i="7"/>
  <c r="AU5002" i="7" s="1"/>
  <c r="AT5003" i="7"/>
  <c r="AU5003" i="7" s="1"/>
  <c r="AT5004" i="7"/>
  <c r="AU5004" i="7" s="1"/>
  <c r="AT5005" i="7"/>
  <c r="AU5005" i="7" s="1"/>
  <c r="AT5006" i="7"/>
  <c r="AU5006" i="7" s="1"/>
  <c r="AT5007" i="7"/>
  <c r="AU5007" i="7" s="1"/>
  <c r="AT5008" i="7"/>
  <c r="AU5008" i="7" s="1"/>
  <c r="AT5009" i="7"/>
  <c r="AU5009" i="7" s="1"/>
  <c r="AT5010" i="7"/>
  <c r="AU5010" i="7" s="1"/>
  <c r="AT5011" i="7"/>
  <c r="AU5011" i="7" s="1"/>
  <c r="AT5012" i="7"/>
  <c r="AU5012" i="7" s="1"/>
  <c r="AT5013" i="7"/>
  <c r="AT5014" i="7"/>
  <c r="AU5014" i="7" s="1"/>
  <c r="AT5015" i="7"/>
  <c r="AU5015" i="7" s="1"/>
  <c r="AT5016" i="7"/>
  <c r="AU5016" i="7" s="1"/>
  <c r="AT5017" i="7"/>
  <c r="AU5017" i="7" s="1"/>
  <c r="AT5018" i="7"/>
  <c r="AU5018" i="7" s="1"/>
  <c r="AT5019" i="7"/>
  <c r="AU5019" i="7" s="1"/>
  <c r="AT5020" i="7"/>
  <c r="AU5020" i="7" s="1"/>
  <c r="AT5021" i="7"/>
  <c r="AT5022" i="7"/>
  <c r="AU5022" i="7" s="1"/>
  <c r="AT5023" i="7"/>
  <c r="AU5023" i="7" s="1"/>
  <c r="AT5024" i="7"/>
  <c r="AU5024" i="7" s="1"/>
  <c r="AT5025" i="7"/>
  <c r="AU5025" i="7" s="1"/>
  <c r="AT5026" i="7"/>
  <c r="AU5026" i="7" s="1"/>
  <c r="AT5027" i="7"/>
  <c r="AU5027" i="7" s="1"/>
  <c r="AT5028" i="7"/>
  <c r="AU5028" i="7" s="1"/>
  <c r="AT5029" i="7"/>
  <c r="AT5030" i="7"/>
  <c r="AU5030" i="7" s="1"/>
  <c r="AT5031" i="7"/>
  <c r="AU5031" i="7" s="1"/>
  <c r="AT5032" i="7"/>
  <c r="AU5032" i="7" s="1"/>
  <c r="AT5033" i="7"/>
  <c r="AU5033" i="7" s="1"/>
  <c r="AT5034" i="7"/>
  <c r="AU5034" i="7" s="1"/>
  <c r="AT5035" i="7"/>
  <c r="AU5035" i="7" s="1"/>
  <c r="AT5036" i="7"/>
  <c r="AT5037" i="7"/>
  <c r="AU5037" i="7" s="1"/>
  <c r="AT5038" i="7"/>
  <c r="AU5038" i="7" s="1"/>
  <c r="AT5039" i="7"/>
  <c r="AU5039" i="7" s="1"/>
  <c r="AT5040" i="7"/>
  <c r="AU5040" i="7" s="1"/>
  <c r="AT5041" i="7"/>
  <c r="AU5041" i="7" s="1"/>
  <c r="AT5042" i="7"/>
  <c r="AU5042" i="7" s="1"/>
  <c r="AT5043" i="7"/>
  <c r="AU5043" i="7" s="1"/>
  <c r="AT5044" i="7"/>
  <c r="AU5044" i="7" s="1"/>
  <c r="AT5045" i="7"/>
  <c r="AU5045" i="7" s="1"/>
  <c r="AT5046" i="7"/>
  <c r="AU5046" i="7" s="1"/>
  <c r="AT5047" i="7"/>
  <c r="AU5047" i="7" s="1"/>
  <c r="AT5048" i="7"/>
  <c r="AU5048" i="7" s="1"/>
  <c r="AT5049" i="7"/>
  <c r="AU5049" i="7" s="1"/>
  <c r="AT5050" i="7"/>
  <c r="AU5050" i="7" s="1"/>
  <c r="AT5051" i="7"/>
  <c r="AU5051" i="7" s="1"/>
  <c r="AT5052" i="7"/>
  <c r="AU5052" i="7" s="1"/>
  <c r="AT5053" i="7"/>
  <c r="AU5053" i="7" s="1"/>
  <c r="AT5054" i="7"/>
  <c r="AU5054" i="7" s="1"/>
  <c r="AT5055" i="7"/>
  <c r="AU5055" i="7" s="1"/>
  <c r="AT5056" i="7"/>
  <c r="AU5056" i="7" s="1"/>
  <c r="AT5057" i="7"/>
  <c r="AU5057" i="7" s="1"/>
  <c r="AT5058" i="7"/>
  <c r="AU5058" i="7" s="1"/>
  <c r="AT5059" i="7"/>
  <c r="AU5059" i="7" s="1"/>
  <c r="AT5060" i="7"/>
  <c r="AU5060" i="7" s="1"/>
  <c r="AT5061" i="7"/>
  <c r="AU5061" i="7" s="1"/>
  <c r="AT5062" i="7"/>
  <c r="AU5062" i="7" s="1"/>
  <c r="AT5063" i="7"/>
  <c r="AU5063" i="7" s="1"/>
  <c r="AT5064" i="7"/>
  <c r="AU5064" i="7" s="1"/>
  <c r="AT5065" i="7"/>
  <c r="AT5066" i="7"/>
  <c r="AU5066" i="7" s="1"/>
  <c r="AT5067" i="7"/>
  <c r="AU5067" i="7" s="1"/>
  <c r="AT5068" i="7"/>
  <c r="AU5068" i="7" s="1"/>
  <c r="AT5069" i="7"/>
  <c r="AT5070" i="7"/>
  <c r="AU5070" i="7" s="1"/>
  <c r="AT5071" i="7"/>
  <c r="AU5071" i="7" s="1"/>
  <c r="AT5072" i="7"/>
  <c r="AU5072" i="7" s="1"/>
  <c r="AT5073" i="7"/>
  <c r="AT5074" i="7"/>
  <c r="AU5074" i="7" s="1"/>
  <c r="AT5075" i="7"/>
  <c r="AU5075" i="7" s="1"/>
  <c r="AT5076" i="7"/>
  <c r="AU5076" i="7" s="1"/>
  <c r="AT5077" i="7"/>
  <c r="AT5078" i="7"/>
  <c r="AU5078" i="7" s="1"/>
  <c r="AT5079" i="7"/>
  <c r="AU5079" i="7" s="1"/>
  <c r="AT5080" i="7"/>
  <c r="AU5080" i="7" s="1"/>
  <c r="AT5081" i="7"/>
  <c r="AT5082" i="7"/>
  <c r="AU5082" i="7" s="1"/>
  <c r="AT5083" i="7"/>
  <c r="AU5083" i="7" s="1"/>
  <c r="AT5084" i="7"/>
  <c r="AU5084" i="7" s="1"/>
  <c r="AT5085" i="7"/>
  <c r="AT5086" i="7"/>
  <c r="AU5086" i="7" s="1"/>
  <c r="AT5087" i="7"/>
  <c r="AU5087" i="7" s="1"/>
  <c r="AT5088" i="7"/>
  <c r="AU5088" i="7" s="1"/>
  <c r="AT5089" i="7"/>
  <c r="AT5090" i="7"/>
  <c r="AU5090" i="7" s="1"/>
  <c r="AT5091" i="7"/>
  <c r="AU5091" i="7" s="1"/>
  <c r="AT5092" i="7"/>
  <c r="AT5093" i="7"/>
  <c r="AT5094" i="7"/>
  <c r="AU5094" i="7" s="1"/>
  <c r="AT5095" i="7"/>
  <c r="AU5095" i="7" s="1"/>
  <c r="AT5096" i="7"/>
  <c r="AU5096" i="7" s="1"/>
  <c r="AT5097" i="7"/>
  <c r="AT5098" i="7"/>
  <c r="AU5098" i="7" s="1"/>
  <c r="AT5099" i="7"/>
  <c r="AU5099" i="7" s="1"/>
  <c r="AT5100" i="7"/>
  <c r="AU5100" i="7" s="1"/>
  <c r="AT5101" i="7"/>
  <c r="AT5102" i="7"/>
  <c r="AU5102" i="7" s="1"/>
  <c r="AT5103" i="7"/>
  <c r="AU5103" i="7" s="1"/>
  <c r="AT5104" i="7"/>
  <c r="AU5104" i="7" s="1"/>
  <c r="AT5105" i="7"/>
  <c r="AT5106" i="7"/>
  <c r="AU5106" i="7" s="1"/>
  <c r="AT5107" i="7"/>
  <c r="AU5107" i="7" s="1"/>
  <c r="AT5108" i="7"/>
  <c r="AU5108" i="7" s="1"/>
  <c r="AT5109" i="7"/>
  <c r="AU5109" i="7" s="1"/>
  <c r="AT5110" i="7"/>
  <c r="AU5110" i="7" s="1"/>
  <c r="AT5111" i="7"/>
  <c r="AU5111" i="7" s="1"/>
  <c r="AT5112" i="7"/>
  <c r="AU5112" i="7" s="1"/>
  <c r="AT5113" i="7"/>
  <c r="AT5114" i="7"/>
  <c r="AU5114" i="7" s="1"/>
  <c r="AT5115" i="7"/>
  <c r="AU5115" i="7" s="1"/>
  <c r="AT5116" i="7"/>
  <c r="AU5116" i="7" s="1"/>
  <c r="AT5117" i="7"/>
  <c r="AT5118" i="7"/>
  <c r="AU5118" i="7" s="1"/>
  <c r="AT5119" i="7"/>
  <c r="AU5119" i="7" s="1"/>
  <c r="AT5120" i="7"/>
  <c r="AU5120" i="7" s="1"/>
  <c r="AT5121" i="7"/>
  <c r="AU5121" i="7" s="1"/>
  <c r="AT5122" i="7"/>
  <c r="AU5122" i="7" s="1"/>
  <c r="AT5123" i="7"/>
  <c r="AU5123" i="7" s="1"/>
  <c r="AT5124" i="7"/>
  <c r="AU5124" i="7" s="1"/>
  <c r="AT5125" i="7"/>
  <c r="AT5126" i="7"/>
  <c r="AU5126" i="7" s="1"/>
  <c r="AT5127" i="7"/>
  <c r="AU5127" i="7" s="1"/>
  <c r="AT5128" i="7"/>
  <c r="AU5128" i="7" s="1"/>
  <c r="AT5129" i="7"/>
  <c r="AU5129" i="7" s="1"/>
  <c r="AT5130" i="7"/>
  <c r="AU5130" i="7" s="1"/>
  <c r="AT5131" i="7"/>
  <c r="AU5131" i="7" s="1"/>
  <c r="AT5132" i="7"/>
  <c r="AU5132" i="7" s="1"/>
  <c r="AT5133" i="7"/>
  <c r="AT5134" i="7"/>
  <c r="AU5134" i="7" s="1"/>
  <c r="AT5135" i="7"/>
  <c r="AU5135" i="7" s="1"/>
  <c r="AT5136" i="7"/>
  <c r="AU5136" i="7" s="1"/>
  <c r="AT5137" i="7"/>
  <c r="AU5137" i="7" s="1"/>
  <c r="AT5138" i="7"/>
  <c r="AU5138" i="7" s="1"/>
  <c r="AT5139" i="7"/>
  <c r="AU5139" i="7" s="1"/>
  <c r="AT5140" i="7"/>
  <c r="AU5140" i="7" s="1"/>
  <c r="AT5141" i="7"/>
  <c r="AT5142" i="7"/>
  <c r="AU5142" i="7" s="1"/>
  <c r="AT5143" i="7"/>
  <c r="AU5143" i="7" s="1"/>
  <c r="AT5144" i="7"/>
  <c r="AU5144" i="7" s="1"/>
  <c r="AT5145" i="7"/>
  <c r="AU5145" i="7" s="1"/>
  <c r="AT5146" i="7"/>
  <c r="AU5146" i="7" s="1"/>
  <c r="AT5147" i="7"/>
  <c r="AU5147" i="7" s="1"/>
  <c r="AT5148" i="7"/>
  <c r="AU5148" i="7" s="1"/>
  <c r="AT5149" i="7"/>
  <c r="AU5149" i="7" s="1"/>
  <c r="AT5150" i="7"/>
  <c r="AU5150" i="7" s="1"/>
  <c r="AT5151" i="7"/>
  <c r="AU5151" i="7" s="1"/>
  <c r="AT5152" i="7"/>
  <c r="AU5152" i="7" s="1"/>
  <c r="AT5153" i="7"/>
  <c r="AT5154" i="7"/>
  <c r="AU5154" i="7" s="1"/>
  <c r="AT5155" i="7"/>
  <c r="AU5155" i="7" s="1"/>
  <c r="AT5156" i="7"/>
  <c r="AU5156" i="7" s="1"/>
  <c r="AT5157" i="7"/>
  <c r="AU5157" i="7" s="1"/>
  <c r="AT5158" i="7"/>
  <c r="AU5158" i="7" s="1"/>
  <c r="AT5159" i="7"/>
  <c r="AU5159" i="7" s="1"/>
  <c r="AT5160" i="7"/>
  <c r="AU5160" i="7" s="1"/>
  <c r="AT5161" i="7"/>
  <c r="AU5161" i="7" s="1"/>
  <c r="AT5162" i="7"/>
  <c r="AU5162" i="7" s="1"/>
  <c r="AT5163" i="7"/>
  <c r="AU5163" i="7" s="1"/>
  <c r="AT5164" i="7"/>
  <c r="AU5164" i="7" s="1"/>
  <c r="AT5165" i="7"/>
  <c r="AU5165" i="7" s="1"/>
  <c r="AT5166" i="7"/>
  <c r="AU5166" i="7" s="1"/>
  <c r="AT5167" i="7"/>
  <c r="AU5167" i="7" s="1"/>
  <c r="AT5168" i="7"/>
  <c r="AU5168" i="7" s="1"/>
  <c r="AT5169" i="7"/>
  <c r="AU5169" i="7" s="1"/>
  <c r="AT5170" i="7"/>
  <c r="AU5170" i="7" s="1"/>
  <c r="AT5171" i="7"/>
  <c r="AU5171" i="7" s="1"/>
  <c r="AT5172" i="7"/>
  <c r="AU5172" i="7" s="1"/>
  <c r="AT5173" i="7"/>
  <c r="AU5173" i="7" s="1"/>
  <c r="AT5174" i="7"/>
  <c r="AU5174" i="7" s="1"/>
  <c r="AT5175" i="7"/>
  <c r="AU5175" i="7" s="1"/>
  <c r="AT5176" i="7"/>
  <c r="AU5176" i="7" s="1"/>
  <c r="AT5177" i="7"/>
  <c r="AU5177" i="7" s="1"/>
  <c r="AT5178" i="7"/>
  <c r="AU5178" i="7" s="1"/>
  <c r="AT5179" i="7"/>
  <c r="AU5179" i="7" s="1"/>
  <c r="AT5180" i="7"/>
  <c r="AU5180" i="7" s="1"/>
  <c r="AT5181" i="7"/>
  <c r="AT5182" i="7"/>
  <c r="AU5182" i="7" s="1"/>
  <c r="AT5183" i="7"/>
  <c r="AU5183" i="7" s="1"/>
  <c r="AT5184" i="7"/>
  <c r="AU5184" i="7" s="1"/>
  <c r="AT5185" i="7"/>
  <c r="AU5185" i="7" s="1"/>
  <c r="AT5186" i="7"/>
  <c r="AU5186" i="7" s="1"/>
  <c r="AT5187" i="7"/>
  <c r="AU5187" i="7" s="1"/>
  <c r="AT5188" i="7"/>
  <c r="AU5188" i="7" s="1"/>
  <c r="AT5189" i="7"/>
  <c r="AT5190" i="7"/>
  <c r="AU5190" i="7" s="1"/>
  <c r="AT5191" i="7"/>
  <c r="AU5191" i="7" s="1"/>
  <c r="AT5192" i="7"/>
  <c r="AU5192" i="7" s="1"/>
  <c r="AT5193" i="7"/>
  <c r="AT5194" i="7"/>
  <c r="AU5194" i="7" s="1"/>
  <c r="AT5195" i="7"/>
  <c r="AU5195" i="7" s="1"/>
  <c r="AT5196" i="7"/>
  <c r="AU5196" i="7" s="1"/>
  <c r="AT5197" i="7"/>
  <c r="AT5198" i="7"/>
  <c r="AU5198" i="7" s="1"/>
  <c r="AT5199" i="7"/>
  <c r="AU5199" i="7" s="1"/>
  <c r="AT5200" i="7"/>
  <c r="AU5200" i="7" s="1"/>
  <c r="AT5201" i="7"/>
  <c r="AU5201" i="7" s="1"/>
  <c r="AT5202" i="7"/>
  <c r="AU5202" i="7" s="1"/>
  <c r="AT5203" i="7"/>
  <c r="AU5203" i="7" s="1"/>
  <c r="AT5204" i="7"/>
  <c r="AU5204" i="7" s="1"/>
  <c r="AT5205" i="7"/>
  <c r="AU5205" i="7" s="1"/>
  <c r="AT5206" i="7"/>
  <c r="AU5206" i="7" s="1"/>
  <c r="AT5207" i="7"/>
  <c r="AU5207" i="7" s="1"/>
  <c r="AT5208" i="7"/>
  <c r="AT5209" i="7"/>
  <c r="AU5209" i="7" s="1"/>
  <c r="AT5210" i="7"/>
  <c r="AU5210" i="7" s="1"/>
  <c r="AT5211" i="7"/>
  <c r="AU5211" i="7" s="1"/>
  <c r="AT5212" i="7"/>
  <c r="AU5212" i="7" s="1"/>
  <c r="AT5213" i="7"/>
  <c r="AU5213" i="7" s="1"/>
  <c r="AT5214" i="7"/>
  <c r="AU5214" i="7" s="1"/>
  <c r="AT5215" i="7"/>
  <c r="AU5215" i="7" s="1"/>
  <c r="AT5216" i="7"/>
  <c r="AU5216" i="7" s="1"/>
  <c r="AT5217" i="7"/>
  <c r="AU5217" i="7" s="1"/>
  <c r="AT5218" i="7"/>
  <c r="AU5218" i="7" s="1"/>
  <c r="AT5219" i="7"/>
  <c r="AU5219" i="7" s="1"/>
  <c r="AT5220" i="7"/>
  <c r="AU5220" i="7" s="1"/>
  <c r="AT5221" i="7"/>
  <c r="AT5222" i="7"/>
  <c r="AU5222" i="7" s="1"/>
  <c r="AT5223" i="7"/>
  <c r="AU5223" i="7" s="1"/>
  <c r="AT5224" i="7"/>
  <c r="AU5224" i="7" s="1"/>
  <c r="AT5225" i="7"/>
  <c r="AU5225" i="7" s="1"/>
  <c r="AT5226" i="7"/>
  <c r="AU5226" i="7" s="1"/>
  <c r="AT5227" i="7"/>
  <c r="AU5227" i="7" s="1"/>
  <c r="AT5228" i="7"/>
  <c r="AU5228" i="7" s="1"/>
  <c r="AT5229" i="7"/>
  <c r="AU5229" i="7" s="1"/>
  <c r="AT5230" i="7"/>
  <c r="AU5230" i="7" s="1"/>
  <c r="AT5231" i="7"/>
  <c r="AU5231" i="7" s="1"/>
  <c r="AT5232" i="7"/>
  <c r="AU5232" i="7" s="1"/>
  <c r="AT5233" i="7"/>
  <c r="AT5234" i="7"/>
  <c r="AU5234" i="7" s="1"/>
  <c r="AT5235" i="7"/>
  <c r="AU5235" i="7" s="1"/>
  <c r="AT5236" i="7"/>
  <c r="AU5236" i="7" s="1"/>
  <c r="AT5237" i="7"/>
  <c r="AU5237" i="7" s="1"/>
  <c r="AT5238" i="7"/>
  <c r="AU5238" i="7" s="1"/>
  <c r="AT5239" i="7"/>
  <c r="AU5239" i="7" s="1"/>
  <c r="AT5240" i="7"/>
  <c r="AU5240" i="7" s="1"/>
  <c r="AT5241" i="7"/>
  <c r="AT5242" i="7"/>
  <c r="AU5242" i="7" s="1"/>
  <c r="AT5243" i="7"/>
  <c r="AU5243" i="7" s="1"/>
  <c r="AT5244" i="7"/>
  <c r="AU5244" i="7" s="1"/>
  <c r="AT5245" i="7"/>
  <c r="AU5245" i="7" s="1"/>
  <c r="AT5246" i="7"/>
  <c r="AU5246" i="7" s="1"/>
  <c r="AT5247" i="7"/>
  <c r="AU5247" i="7" s="1"/>
  <c r="AT5248" i="7"/>
  <c r="AU5248" i="7" s="1"/>
  <c r="AT5249" i="7"/>
  <c r="AT5250" i="7"/>
  <c r="AU5250" i="7" s="1"/>
  <c r="AT5251" i="7"/>
  <c r="AU5251" i="7" s="1"/>
  <c r="AT5252" i="7"/>
  <c r="AU5252" i="7" s="1"/>
  <c r="AT5253" i="7"/>
  <c r="AT5254" i="7"/>
  <c r="AU5254" i="7" s="1"/>
  <c r="AT5255" i="7"/>
  <c r="AU5255" i="7" s="1"/>
  <c r="AT5256" i="7"/>
  <c r="AU5256" i="7" s="1"/>
  <c r="AT5257" i="7"/>
  <c r="AU5257" i="7" s="1"/>
  <c r="AT5258" i="7"/>
  <c r="AU5258" i="7" s="1"/>
  <c r="AT5259" i="7"/>
  <c r="AU5259" i="7" s="1"/>
  <c r="AT5260" i="7"/>
  <c r="AU5260" i="7" s="1"/>
  <c r="AT5261" i="7"/>
  <c r="AT5262" i="7"/>
  <c r="AU5262" i="7" s="1"/>
  <c r="AT5263" i="7"/>
  <c r="AU5263" i="7" s="1"/>
  <c r="AT5264" i="7"/>
  <c r="AU5264" i="7" s="1"/>
  <c r="AT5265" i="7"/>
  <c r="AU5265" i="7" s="1"/>
  <c r="AT5266" i="7"/>
  <c r="AU5266" i="7" s="1"/>
  <c r="AT5267" i="7"/>
  <c r="AU5267" i="7" s="1"/>
  <c r="AT5268" i="7"/>
  <c r="AU5268" i="7" s="1"/>
  <c r="AT5269" i="7"/>
  <c r="AT5270" i="7"/>
  <c r="AU5270" i="7" s="1"/>
  <c r="AT5271" i="7"/>
  <c r="AU5271" i="7" s="1"/>
  <c r="AT5272" i="7"/>
  <c r="AU5272" i="7" s="1"/>
  <c r="AT5273" i="7"/>
  <c r="AU5273" i="7" s="1"/>
  <c r="AT5274" i="7"/>
  <c r="AU5274" i="7" s="1"/>
  <c r="AT5275" i="7"/>
  <c r="AU5275" i="7" s="1"/>
  <c r="AT5276" i="7"/>
  <c r="AU5276" i="7" s="1"/>
  <c r="AT5277" i="7"/>
  <c r="AU5277" i="7" s="1"/>
  <c r="AT5278" i="7"/>
  <c r="AU5278" i="7" s="1"/>
  <c r="AT5279" i="7"/>
  <c r="AU5279" i="7" s="1"/>
  <c r="AT5280" i="7"/>
  <c r="AU5280" i="7" s="1"/>
  <c r="AT5281" i="7"/>
  <c r="AT5282" i="7"/>
  <c r="AU5282" i="7" s="1"/>
  <c r="AT5283" i="7"/>
  <c r="AU5283" i="7" s="1"/>
  <c r="AT5284" i="7"/>
  <c r="AU5284" i="7" s="1"/>
  <c r="AT5285" i="7"/>
  <c r="AU5285" i="7" s="1"/>
  <c r="AT5286" i="7"/>
  <c r="AU5286" i="7" s="1"/>
  <c r="AT5287" i="7"/>
  <c r="AU5287" i="7" s="1"/>
  <c r="AT5288" i="7"/>
  <c r="AU5288" i="7" s="1"/>
  <c r="AT5289" i="7"/>
  <c r="AU5289" i="7" s="1"/>
  <c r="AT5290" i="7"/>
  <c r="AU5290" i="7" s="1"/>
  <c r="AT5291" i="7"/>
  <c r="AU5291" i="7" s="1"/>
  <c r="AT5292" i="7"/>
  <c r="AU5292" i="7" s="1"/>
  <c r="AT5293" i="7"/>
  <c r="AU5293" i="7" s="1"/>
  <c r="AT5294" i="7"/>
  <c r="AU5294" i="7" s="1"/>
  <c r="AT5295" i="7"/>
  <c r="AU5295" i="7" s="1"/>
  <c r="AT5296" i="7"/>
  <c r="AU5296" i="7" s="1"/>
  <c r="AT5297" i="7"/>
  <c r="AU5297" i="7" s="1"/>
  <c r="AT5298" i="7"/>
  <c r="AU5298" i="7" s="1"/>
  <c r="AT5299" i="7"/>
  <c r="AU5299" i="7" s="1"/>
  <c r="AT5300" i="7"/>
  <c r="AU5300" i="7" s="1"/>
  <c r="AT5301" i="7"/>
  <c r="AT5302" i="7"/>
  <c r="AU5302" i="7" s="1"/>
  <c r="AT5303" i="7"/>
  <c r="AU5303" i="7" s="1"/>
  <c r="AT5304" i="7"/>
  <c r="AU5304" i="7" s="1"/>
  <c r="AT5305" i="7"/>
  <c r="AU5305" i="7" s="1"/>
  <c r="AT5306" i="7"/>
  <c r="AU5306" i="7" s="1"/>
  <c r="AT5307" i="7"/>
  <c r="AU5307" i="7" s="1"/>
  <c r="AT5308" i="7"/>
  <c r="AU5308" i="7" s="1"/>
  <c r="AT5309" i="7"/>
  <c r="AT5310" i="7"/>
  <c r="AU5310" i="7" s="1"/>
  <c r="AT5311" i="7"/>
  <c r="AU5311" i="7" s="1"/>
  <c r="AT5312" i="7"/>
  <c r="AU5312" i="7" s="1"/>
  <c r="AT5313" i="7"/>
  <c r="AU5313" i="7" s="1"/>
  <c r="AT5314" i="7"/>
  <c r="AU5314" i="7" s="1"/>
  <c r="AT5315" i="7"/>
  <c r="AU5315" i="7" s="1"/>
  <c r="AT5316" i="7"/>
  <c r="AU5316" i="7" s="1"/>
  <c r="AT5317" i="7"/>
  <c r="AT5318" i="7"/>
  <c r="AU5318" i="7" s="1"/>
  <c r="AT5319" i="7"/>
  <c r="AU5319" i="7" s="1"/>
  <c r="AT5320" i="7"/>
  <c r="AU5320" i="7" s="1"/>
  <c r="AT5321" i="7"/>
  <c r="AU5321" i="7" s="1"/>
  <c r="AT5322" i="7"/>
  <c r="AU5322" i="7" s="1"/>
  <c r="AT5323" i="7"/>
  <c r="AU5323" i="7" s="1"/>
  <c r="AT5324" i="7"/>
  <c r="AU5324" i="7" s="1"/>
  <c r="AT5325" i="7"/>
  <c r="AU5325" i="7" s="1"/>
  <c r="AT5326" i="7"/>
  <c r="AU5326" i="7" s="1"/>
  <c r="AT5327" i="7"/>
  <c r="AU5327" i="7" s="1"/>
  <c r="AT5328" i="7"/>
  <c r="AU5328" i="7" s="1"/>
  <c r="AT5329" i="7"/>
  <c r="AT5330" i="7"/>
  <c r="AU5330" i="7" s="1"/>
  <c r="AT5331" i="7"/>
  <c r="AU5331" i="7" s="1"/>
  <c r="AT5332" i="7"/>
  <c r="AU5332" i="7" s="1"/>
  <c r="AT5333" i="7"/>
  <c r="AU5333" i="7" s="1"/>
  <c r="AT5334" i="7"/>
  <c r="AU5334" i="7" s="1"/>
  <c r="AT5335" i="7"/>
  <c r="AU5335" i="7" s="1"/>
  <c r="AT5336" i="7"/>
  <c r="AU5336" i="7" s="1"/>
  <c r="AT5337" i="7"/>
  <c r="AU5337" i="7" s="1"/>
  <c r="AT5338" i="7"/>
  <c r="AU5338" i="7" s="1"/>
  <c r="AT5339" i="7"/>
  <c r="AU5339" i="7" s="1"/>
  <c r="AT5340" i="7"/>
  <c r="AU5340" i="7" s="1"/>
  <c r="AT5341" i="7"/>
  <c r="AU5341" i="7" s="1"/>
  <c r="AT5342" i="7"/>
  <c r="AU5342" i="7" s="1"/>
  <c r="AT5343" i="7"/>
  <c r="AU5343" i="7" s="1"/>
  <c r="AT5344" i="7"/>
  <c r="AT5345" i="7"/>
  <c r="AU5345" i="7" s="1"/>
  <c r="AT5346" i="7"/>
  <c r="AU5346" i="7" s="1"/>
  <c r="AT5347" i="7"/>
  <c r="AU5347" i="7" s="1"/>
  <c r="AT5348" i="7"/>
  <c r="AU5348" i="7" s="1"/>
  <c r="AT5349" i="7"/>
  <c r="AT5350" i="7"/>
  <c r="AU5350" i="7" s="1"/>
  <c r="AT5351" i="7"/>
  <c r="AU5351" i="7" s="1"/>
  <c r="AT5352" i="7"/>
  <c r="AU5352" i="7" s="1"/>
  <c r="AT5353" i="7"/>
  <c r="AU5353" i="7" s="1"/>
  <c r="AT5354" i="7"/>
  <c r="AU5354" i="7" s="1"/>
  <c r="AT5355" i="7"/>
  <c r="AU5355" i="7" s="1"/>
  <c r="AT5356" i="7"/>
  <c r="AU5356" i="7" s="1"/>
  <c r="AT5357" i="7"/>
  <c r="AU5357" i="7" s="1"/>
  <c r="AT5358" i="7"/>
  <c r="AU5358" i="7" s="1"/>
  <c r="AT5359" i="7"/>
  <c r="AU5359" i="7" s="1"/>
  <c r="AT5360" i="7"/>
  <c r="AU5360" i="7" s="1"/>
  <c r="AT5361" i="7"/>
  <c r="AT5362" i="7"/>
  <c r="AU5362" i="7" s="1"/>
  <c r="AT5363" i="7"/>
  <c r="AU5363" i="7" s="1"/>
  <c r="AT5364" i="7"/>
  <c r="AU5364" i="7" s="1"/>
  <c r="AT5365" i="7"/>
  <c r="AU5365" i="7" s="1"/>
  <c r="AT5366" i="7"/>
  <c r="AU5366" i="7" s="1"/>
  <c r="AT5367" i="7"/>
  <c r="AU5367" i="7" s="1"/>
  <c r="AT5368" i="7"/>
  <c r="AU5368" i="7" s="1"/>
  <c r="AT5369" i="7"/>
  <c r="AT5370" i="7"/>
  <c r="AU5370" i="7" s="1"/>
  <c r="AT5371" i="7"/>
  <c r="AU5371" i="7" s="1"/>
  <c r="AT5372" i="7"/>
  <c r="AU5372" i="7" s="1"/>
  <c r="AT5373" i="7"/>
  <c r="AT5374" i="7"/>
  <c r="AU5374" i="7" s="1"/>
  <c r="AT5375" i="7"/>
  <c r="AU5375" i="7" s="1"/>
  <c r="AT5376" i="7"/>
  <c r="AU5376" i="7" s="1"/>
  <c r="AT5377" i="7"/>
  <c r="AU5377" i="7" s="1"/>
  <c r="AT5378" i="7"/>
  <c r="AU5378" i="7" s="1"/>
  <c r="AT5379" i="7"/>
  <c r="AU5379" i="7" s="1"/>
  <c r="AT5380" i="7"/>
  <c r="AU5380" i="7" s="1"/>
  <c r="AT5381" i="7"/>
  <c r="AT5382" i="7"/>
  <c r="AU5382" i="7" s="1"/>
  <c r="AT5383" i="7"/>
  <c r="AU5383" i="7" s="1"/>
  <c r="AT5384" i="7"/>
  <c r="AU5384" i="7" s="1"/>
  <c r="AT5385" i="7"/>
  <c r="AT5386" i="7"/>
  <c r="AU5386" i="7" s="1"/>
  <c r="AT5387" i="7"/>
  <c r="AU5387" i="7" s="1"/>
  <c r="AT5388" i="7"/>
  <c r="AU5388" i="7" s="1"/>
  <c r="AT5389" i="7"/>
  <c r="AU5389" i="7" s="1"/>
  <c r="AT5390" i="7"/>
  <c r="AU5390" i="7" s="1"/>
  <c r="AT5391" i="7"/>
  <c r="AU5391" i="7" s="1"/>
  <c r="AT5392" i="7"/>
  <c r="AU5392" i="7" s="1"/>
  <c r="AT5393" i="7"/>
  <c r="AU5393" i="7" s="1"/>
  <c r="AT5394" i="7"/>
  <c r="AU5394" i="7" s="1"/>
  <c r="AT5395" i="7"/>
  <c r="AU5395" i="7" s="1"/>
  <c r="AT5396" i="7"/>
  <c r="AU5396" i="7" s="1"/>
  <c r="AT5397" i="7"/>
  <c r="AT5398" i="7"/>
  <c r="AU5398" i="7" s="1"/>
  <c r="AT5399" i="7"/>
  <c r="AU5399" i="7" s="1"/>
  <c r="AT5400" i="7"/>
  <c r="AU5400" i="7" s="1"/>
  <c r="AT5401" i="7"/>
  <c r="AT5402" i="7"/>
  <c r="AU5402" i="7" s="1"/>
  <c r="AT5403" i="7"/>
  <c r="AU5403" i="7" s="1"/>
  <c r="AT5404" i="7"/>
  <c r="AU5404" i="7" s="1"/>
  <c r="AT5405" i="7"/>
  <c r="AU5405" i="7" s="1"/>
  <c r="AT5406" i="7"/>
  <c r="AU5406" i="7" s="1"/>
  <c r="AT5407" i="7"/>
  <c r="AU5407" i="7" s="1"/>
  <c r="AT5408" i="7"/>
  <c r="AU5408" i="7" s="1"/>
  <c r="AT5409" i="7"/>
  <c r="AU5409" i="7" s="1"/>
  <c r="AT5410" i="7"/>
  <c r="AU5410" i="7" s="1"/>
  <c r="AT5411" i="7"/>
  <c r="AU5411" i="7" s="1"/>
  <c r="AT5412" i="7"/>
  <c r="AU5412" i="7" s="1"/>
  <c r="AT5413" i="7"/>
  <c r="AT5414" i="7"/>
  <c r="AU5414" i="7" s="1"/>
  <c r="AT5415" i="7"/>
  <c r="AU5415" i="7" s="1"/>
  <c r="AT5416" i="7"/>
  <c r="AU5416" i="7" s="1"/>
  <c r="AT5417" i="7"/>
  <c r="AU5417" i="7" s="1"/>
  <c r="AT5418" i="7"/>
  <c r="AU5418" i="7" s="1"/>
  <c r="AT5419" i="7"/>
  <c r="AU5419" i="7" s="1"/>
  <c r="AT5420" i="7"/>
  <c r="AU5420" i="7" s="1"/>
  <c r="AT5421" i="7"/>
  <c r="AT5422" i="7"/>
  <c r="AU5422" i="7" s="1"/>
  <c r="AT5423" i="7"/>
  <c r="AU5423" i="7" s="1"/>
  <c r="AT5424" i="7"/>
  <c r="AU5424" i="7" s="1"/>
  <c r="AT5425" i="7"/>
  <c r="AT5426" i="7"/>
  <c r="AU5426" i="7" s="1"/>
  <c r="AT5427" i="7"/>
  <c r="AU5427" i="7" s="1"/>
  <c r="AT5428" i="7"/>
  <c r="AU5428" i="7" s="1"/>
  <c r="AT5429" i="7"/>
  <c r="AU5429" i="7" s="1"/>
  <c r="AT5430" i="7"/>
  <c r="AU5430" i="7" s="1"/>
  <c r="AT5431" i="7"/>
  <c r="AU5431" i="7" s="1"/>
  <c r="AT5432" i="7"/>
  <c r="AU5432" i="7" s="1"/>
  <c r="AT5433" i="7"/>
  <c r="AT5434" i="7"/>
  <c r="AU5434" i="7" s="1"/>
  <c r="AT5435" i="7"/>
  <c r="AU5435" i="7" s="1"/>
  <c r="AT5436" i="7"/>
  <c r="AT5437" i="7"/>
  <c r="AU5437" i="7" s="1"/>
  <c r="AT5438" i="7"/>
  <c r="AU5438" i="7" s="1"/>
  <c r="AT5439" i="7"/>
  <c r="AU5439" i="7" s="1"/>
  <c r="AT5440" i="7"/>
  <c r="AU5440" i="7" s="1"/>
  <c r="AT5441" i="7"/>
  <c r="AU5441" i="7" s="1"/>
  <c r="AT5442" i="7"/>
  <c r="AU5442" i="7" s="1"/>
  <c r="AT5443" i="7"/>
  <c r="AU5443" i="7" s="1"/>
  <c r="AT5444" i="7"/>
  <c r="AU5444" i="7" s="1"/>
  <c r="AT5445" i="7"/>
  <c r="AT5446" i="7"/>
  <c r="AU5446" i="7" s="1"/>
  <c r="AT5447" i="7"/>
  <c r="AU5447" i="7" s="1"/>
  <c r="AT5448" i="7"/>
  <c r="AU5448" i="7" s="1"/>
  <c r="AT5449" i="7"/>
  <c r="AU5449" i="7" s="1"/>
  <c r="AT5450" i="7"/>
  <c r="AU5450" i="7" s="1"/>
  <c r="AT5451" i="7"/>
  <c r="AU5451" i="7" s="1"/>
  <c r="AT5452" i="7"/>
  <c r="AU5452" i="7" s="1"/>
  <c r="AT5453" i="7"/>
  <c r="AU5453" i="7" s="1"/>
  <c r="AT5454" i="7"/>
  <c r="AU5454" i="7" s="1"/>
  <c r="AT5455" i="7"/>
  <c r="AU5455" i="7" s="1"/>
  <c r="AT5456" i="7"/>
  <c r="AU5456" i="7" s="1"/>
  <c r="AT5457" i="7"/>
  <c r="AU5457" i="7" s="1"/>
  <c r="AT5458" i="7"/>
  <c r="AU5458" i="7" s="1"/>
  <c r="AT5459" i="7"/>
  <c r="AU5459" i="7" s="1"/>
  <c r="AT5460" i="7"/>
  <c r="AU5460" i="7" s="1"/>
  <c r="AT5461" i="7"/>
  <c r="AU5461" i="7" s="1"/>
  <c r="AT5462" i="7"/>
  <c r="AU5462" i="7" s="1"/>
  <c r="AT5463" i="7"/>
  <c r="AU5463" i="7" s="1"/>
  <c r="AT5464" i="7"/>
  <c r="AU5464" i="7" s="1"/>
  <c r="AT5465" i="7"/>
  <c r="AT5466" i="7"/>
  <c r="AU5466" i="7" s="1"/>
  <c r="AT5467" i="7"/>
  <c r="AU5467" i="7" s="1"/>
  <c r="AT5468" i="7"/>
  <c r="AU5468" i="7" s="1"/>
  <c r="AT5469" i="7"/>
  <c r="AU5469" i="7" s="1"/>
  <c r="AT5470" i="7"/>
  <c r="AU5470" i="7" s="1"/>
  <c r="AT5471" i="7"/>
  <c r="AU5471" i="7" s="1"/>
  <c r="AT5472" i="7"/>
  <c r="AU5472" i="7" s="1"/>
  <c r="AT5473" i="7"/>
  <c r="AU5473" i="7" s="1"/>
  <c r="AT5474" i="7"/>
  <c r="AU5474" i="7" s="1"/>
  <c r="AT5475" i="7"/>
  <c r="AU5475" i="7" s="1"/>
  <c r="AT5476" i="7"/>
  <c r="AU5476" i="7" s="1"/>
  <c r="AT5477" i="7"/>
  <c r="AT5478" i="7"/>
  <c r="AU5478" i="7" s="1"/>
  <c r="AT5479" i="7"/>
  <c r="AU5479" i="7" s="1"/>
  <c r="AT5480" i="7"/>
  <c r="AU5480" i="7" s="1"/>
  <c r="AT5481" i="7"/>
  <c r="AU5481" i="7" s="1"/>
  <c r="AT5482" i="7"/>
  <c r="AU5482" i="7" s="1"/>
  <c r="AT5483" i="7"/>
  <c r="AU5483" i="7" s="1"/>
  <c r="AT5484" i="7"/>
  <c r="AU5484" i="7" s="1"/>
  <c r="AT5485" i="7"/>
  <c r="AT5486" i="7"/>
  <c r="AU5486" i="7" s="1"/>
  <c r="AT5487" i="7"/>
  <c r="AU5487" i="7" s="1"/>
  <c r="AT5488" i="7"/>
  <c r="AU5488" i="7" s="1"/>
  <c r="AT5489" i="7"/>
  <c r="AT5490" i="7"/>
  <c r="AU5490" i="7" s="1"/>
  <c r="AT5491" i="7"/>
  <c r="AU5491" i="7" s="1"/>
  <c r="AT5492" i="7"/>
  <c r="AU5492" i="7" s="1"/>
  <c r="AT5493" i="7"/>
  <c r="AU5493" i="7" s="1"/>
  <c r="AT5494" i="7"/>
  <c r="AU5494" i="7" s="1"/>
  <c r="AT5495" i="7"/>
  <c r="AU5495" i="7" s="1"/>
  <c r="AT5496" i="7"/>
  <c r="AU5496" i="7" s="1"/>
  <c r="AT5497" i="7"/>
  <c r="AT5498" i="7"/>
  <c r="AU5498" i="7" s="1"/>
  <c r="AT5499" i="7"/>
  <c r="AU5499" i="7" s="1"/>
  <c r="AT5500" i="7"/>
  <c r="AT5501" i="7"/>
  <c r="AU5501" i="7" s="1"/>
  <c r="AT5502" i="7"/>
  <c r="AU5502" i="7" s="1"/>
  <c r="AT5503" i="7"/>
  <c r="AU5503" i="7" s="1"/>
  <c r="AT5504" i="7"/>
  <c r="AU5504" i="7" s="1"/>
  <c r="AT5505" i="7"/>
  <c r="AU5505" i="7" s="1"/>
  <c r="AT5506" i="7"/>
  <c r="AU5506" i="7" s="1"/>
  <c r="AT5507" i="7"/>
  <c r="AU5507" i="7" s="1"/>
  <c r="AT5508" i="7"/>
  <c r="AU5508" i="7" s="1"/>
  <c r="AT5509" i="7"/>
  <c r="AT5510" i="7"/>
  <c r="AU5510" i="7" s="1"/>
  <c r="AT5511" i="7"/>
  <c r="AU5511" i="7" s="1"/>
  <c r="AT5512" i="7"/>
  <c r="AU5512" i="7" s="1"/>
  <c r="AT5513" i="7"/>
  <c r="AU5513" i="7" s="1"/>
  <c r="AT5514" i="7"/>
  <c r="AU5514" i="7" s="1"/>
  <c r="AT5515" i="7"/>
  <c r="AU5515" i="7" s="1"/>
  <c r="AT5516" i="7"/>
  <c r="AU5516" i="7" s="1"/>
  <c r="AT5517" i="7"/>
  <c r="AU5517" i="7" s="1"/>
  <c r="AT5518" i="7"/>
  <c r="AU5518" i="7" s="1"/>
  <c r="AT5519" i="7"/>
  <c r="AU5519" i="7" s="1"/>
  <c r="AT5520" i="7"/>
  <c r="AU5520" i="7" s="1"/>
  <c r="AT5521" i="7"/>
  <c r="AU5521" i="7" s="1"/>
  <c r="AT5522" i="7"/>
  <c r="AU5522" i="7" s="1"/>
  <c r="AT5523" i="7"/>
  <c r="AU5523" i="7" s="1"/>
  <c r="AT5524" i="7"/>
  <c r="AU5524" i="7" s="1"/>
  <c r="AT5525" i="7"/>
  <c r="AU5525" i="7" s="1"/>
  <c r="AT5526" i="7"/>
  <c r="AU5526" i="7" s="1"/>
  <c r="AT5527" i="7"/>
  <c r="AU5527" i="7" s="1"/>
  <c r="AT5528" i="7"/>
  <c r="AU5528" i="7" s="1"/>
  <c r="AT5529" i="7"/>
  <c r="AU5529" i="7" s="1"/>
  <c r="AT5530" i="7"/>
  <c r="AU5530" i="7" s="1"/>
  <c r="AT5531" i="7"/>
  <c r="AU5531" i="7" s="1"/>
  <c r="AT5532" i="7"/>
  <c r="AU5532" i="7" s="1"/>
  <c r="AT5533" i="7"/>
  <c r="AU5533" i="7" s="1"/>
  <c r="AT5534" i="7"/>
  <c r="AU5534" i="7" s="1"/>
  <c r="AT5535" i="7"/>
  <c r="AU5535" i="7" s="1"/>
  <c r="AT5536" i="7"/>
  <c r="AU5536" i="7" s="1"/>
  <c r="AT5537" i="7"/>
  <c r="AU5537" i="7" s="1"/>
  <c r="AT5538" i="7"/>
  <c r="AU5538" i="7" s="1"/>
  <c r="AT5539" i="7"/>
  <c r="AU5539" i="7" s="1"/>
  <c r="AT5540" i="7"/>
  <c r="AU5540" i="7" s="1"/>
  <c r="AT5541" i="7"/>
  <c r="AU5541" i="7" s="1"/>
  <c r="AT5542" i="7"/>
  <c r="AU5542" i="7" s="1"/>
  <c r="AT5543" i="7"/>
  <c r="AU5543" i="7" s="1"/>
  <c r="AT5544" i="7"/>
  <c r="AU5544" i="7" s="1"/>
  <c r="AT5545" i="7"/>
  <c r="AT5546" i="7"/>
  <c r="AU5546" i="7" s="1"/>
  <c r="AT5547" i="7"/>
  <c r="AU5547" i="7" s="1"/>
  <c r="AT5548" i="7"/>
  <c r="AU5548" i="7" s="1"/>
  <c r="AT5549" i="7"/>
  <c r="AU5549" i="7" s="1"/>
  <c r="AT5550" i="7"/>
  <c r="AU5550" i="7" s="1"/>
  <c r="AT5551" i="7"/>
  <c r="AU5551" i="7" s="1"/>
  <c r="AT5552" i="7"/>
  <c r="AU5552" i="7" s="1"/>
  <c r="AT5553" i="7"/>
  <c r="AU5553" i="7" s="1"/>
  <c r="AT5554" i="7"/>
  <c r="AU5554" i="7" s="1"/>
  <c r="AT5555" i="7"/>
  <c r="AU5555" i="7" s="1"/>
  <c r="AT5556" i="7"/>
  <c r="AU5556" i="7" s="1"/>
  <c r="AT5557" i="7"/>
  <c r="AT5558" i="7"/>
  <c r="AU5558" i="7" s="1"/>
  <c r="AT5559" i="7"/>
  <c r="AU5559" i="7" s="1"/>
  <c r="AT5560" i="7"/>
  <c r="AU5560" i="7" s="1"/>
  <c r="AT5561" i="7"/>
  <c r="AU5561" i="7" s="1"/>
  <c r="AT5562" i="7"/>
  <c r="AU5562" i="7" s="1"/>
  <c r="AT5563" i="7"/>
  <c r="AU5563" i="7" s="1"/>
  <c r="AT5564" i="7"/>
  <c r="AU5564" i="7" s="1"/>
  <c r="AT5565" i="7"/>
  <c r="AU5565" i="7" s="1"/>
  <c r="AT5566" i="7"/>
  <c r="AU5566" i="7" s="1"/>
  <c r="AT5567" i="7"/>
  <c r="AU5567" i="7" s="1"/>
  <c r="AT5568" i="7"/>
  <c r="AU5568" i="7" s="1"/>
  <c r="AT5569" i="7"/>
  <c r="AU5569" i="7" s="1"/>
  <c r="AT5570" i="7"/>
  <c r="AU5570" i="7" s="1"/>
  <c r="AT5571" i="7"/>
  <c r="AU5571" i="7" s="1"/>
  <c r="AT5572" i="7"/>
  <c r="AU5572" i="7" s="1"/>
  <c r="AT5573" i="7"/>
  <c r="AU5573" i="7" s="1"/>
  <c r="AT5574" i="7"/>
  <c r="AU5574" i="7" s="1"/>
  <c r="AT5575" i="7"/>
  <c r="AU5575" i="7" s="1"/>
  <c r="AT5576" i="7"/>
  <c r="AU5576" i="7" s="1"/>
  <c r="AT5577" i="7"/>
  <c r="AU5577" i="7" s="1"/>
  <c r="AT5578" i="7"/>
  <c r="AU5578" i="7" s="1"/>
  <c r="AT5579" i="7"/>
  <c r="AU5579" i="7" s="1"/>
  <c r="AT5580" i="7"/>
  <c r="AT5581" i="7"/>
  <c r="AU5581" i="7" s="1"/>
  <c r="AT5582" i="7"/>
  <c r="AU5582" i="7" s="1"/>
  <c r="AT5583" i="7"/>
  <c r="AU5583" i="7" s="1"/>
  <c r="AT5584" i="7"/>
  <c r="AU5584" i="7" s="1"/>
  <c r="AT5585" i="7"/>
  <c r="AT5586" i="7"/>
  <c r="AU5586" i="7" s="1"/>
  <c r="AT5587" i="7"/>
  <c r="AU5587" i="7" s="1"/>
  <c r="AT5588" i="7"/>
  <c r="AU5588" i="7" s="1"/>
  <c r="AT5589" i="7"/>
  <c r="AU5589" i="7" s="1"/>
  <c r="AT5590" i="7"/>
  <c r="AU5590" i="7" s="1"/>
  <c r="AT5591" i="7"/>
  <c r="AU5591" i="7" s="1"/>
  <c r="AT5592" i="7"/>
  <c r="AU5592" i="7" s="1"/>
  <c r="AT5593" i="7"/>
  <c r="AT5594" i="7"/>
  <c r="AU5594" i="7" s="1"/>
  <c r="AT5595" i="7"/>
  <c r="AU5595" i="7" s="1"/>
  <c r="AT5596" i="7"/>
  <c r="AU5596" i="7" s="1"/>
  <c r="AT5597" i="7"/>
  <c r="AT5598" i="7"/>
  <c r="AU5598" i="7" s="1"/>
  <c r="AT5599" i="7"/>
  <c r="AU5599" i="7" s="1"/>
  <c r="AT5600" i="7"/>
  <c r="AT5601" i="7"/>
  <c r="AU5601" i="7" s="1"/>
  <c r="AT5602" i="7"/>
  <c r="AU5602" i="7" s="1"/>
  <c r="AT5603" i="7"/>
  <c r="AU5603" i="7" s="1"/>
  <c r="AT5604" i="7"/>
  <c r="AU5604" i="7" s="1"/>
  <c r="AT5605" i="7"/>
  <c r="AT5606" i="7"/>
  <c r="AU5606" i="7" s="1"/>
  <c r="AT5607" i="7"/>
  <c r="AU5607" i="7" s="1"/>
  <c r="AT5608" i="7"/>
  <c r="AU5608" i="7" s="1"/>
  <c r="AT5609" i="7"/>
  <c r="AU5609" i="7" s="1"/>
  <c r="AT5610" i="7"/>
  <c r="AU5610" i="7" s="1"/>
  <c r="AT5611" i="7"/>
  <c r="AU5611" i="7" s="1"/>
  <c r="AT5612" i="7"/>
  <c r="AU5612" i="7" s="1"/>
  <c r="AT5613" i="7"/>
  <c r="AU5613" i="7" s="1"/>
  <c r="AT5614" i="7"/>
  <c r="AU5614" i="7" s="1"/>
  <c r="AT5615" i="7"/>
  <c r="AU5615" i="7" s="1"/>
  <c r="AT5616" i="7"/>
  <c r="AU5616" i="7" s="1"/>
  <c r="AT5617" i="7"/>
  <c r="AU5617" i="7" s="1"/>
  <c r="AT5618" i="7"/>
  <c r="AU5618" i="7" s="1"/>
  <c r="AT5619" i="7"/>
  <c r="AU5619" i="7" s="1"/>
  <c r="AT5620" i="7"/>
  <c r="AU5620" i="7" s="1"/>
  <c r="AT5621" i="7"/>
  <c r="AU5621" i="7" s="1"/>
  <c r="AT5622" i="7"/>
  <c r="AU5622" i="7" s="1"/>
  <c r="AT5623" i="7"/>
  <c r="AU5623" i="7" s="1"/>
  <c r="AT5624" i="7"/>
  <c r="AU5624" i="7" s="1"/>
  <c r="AT5625" i="7"/>
  <c r="AU5625" i="7" s="1"/>
  <c r="AT5626" i="7"/>
  <c r="AU5626" i="7" s="1"/>
  <c r="AT5627" i="7"/>
  <c r="AU5627" i="7" s="1"/>
  <c r="AT5628" i="7"/>
  <c r="AU5628" i="7" s="1"/>
  <c r="AT5629" i="7"/>
  <c r="AU5629" i="7" s="1"/>
  <c r="AT5630" i="7"/>
  <c r="AU5630" i="7" s="1"/>
  <c r="AT5631" i="7"/>
  <c r="AU5631" i="7" s="1"/>
  <c r="AT5632" i="7"/>
  <c r="AU5632" i="7" s="1"/>
  <c r="AT5633" i="7"/>
  <c r="AT5634" i="7"/>
  <c r="AU5634" i="7" s="1"/>
  <c r="AT5635" i="7"/>
  <c r="AU5635" i="7" s="1"/>
  <c r="AT5636" i="7"/>
  <c r="AU5636" i="7" s="1"/>
  <c r="AT5637" i="7"/>
  <c r="AU5637" i="7" s="1"/>
  <c r="AT5638" i="7"/>
  <c r="AU5638" i="7" s="1"/>
  <c r="AT5639" i="7"/>
  <c r="AU5639" i="7" s="1"/>
  <c r="AT5640" i="7"/>
  <c r="AU5640" i="7" s="1"/>
  <c r="AT5641" i="7"/>
  <c r="AT5642" i="7"/>
  <c r="AU5642" i="7" s="1"/>
  <c r="AT5643" i="7"/>
  <c r="AU5643" i="7" s="1"/>
  <c r="AT5644" i="7"/>
  <c r="AU5644" i="7" s="1"/>
  <c r="AT5645" i="7"/>
  <c r="AU5645" i="7" s="1"/>
  <c r="AT5646" i="7"/>
  <c r="AU5646" i="7" s="1"/>
  <c r="AT5647" i="7"/>
  <c r="AU5647" i="7" s="1"/>
  <c r="AT5648" i="7"/>
  <c r="AU5648" i="7" s="1"/>
  <c r="AT5649" i="7"/>
  <c r="AT5650" i="7"/>
  <c r="AU5650" i="7" s="1"/>
  <c r="AT5651" i="7"/>
  <c r="AU5651" i="7" s="1"/>
  <c r="AT5652" i="7"/>
  <c r="AU5652" i="7" s="1"/>
  <c r="AT5653" i="7"/>
  <c r="AT5654" i="7"/>
  <c r="AU5654" i="7" s="1"/>
  <c r="AT5655" i="7"/>
  <c r="AU5655" i="7" s="1"/>
  <c r="AT5656" i="7"/>
  <c r="AU5656" i="7" s="1"/>
  <c r="AT5657" i="7"/>
  <c r="AU5657" i="7" s="1"/>
  <c r="AT5658" i="7"/>
  <c r="AU5658" i="7" s="1"/>
  <c r="AT5659" i="7"/>
  <c r="AU5659" i="7" s="1"/>
  <c r="AT5660" i="7"/>
  <c r="AU5660" i="7" s="1"/>
  <c r="AT5661" i="7"/>
  <c r="AT5662" i="7"/>
  <c r="AU5662" i="7" s="1"/>
  <c r="AT5663" i="7"/>
  <c r="AU5663" i="7" s="1"/>
  <c r="AT5664" i="7"/>
  <c r="AU5664" i="7" s="1"/>
  <c r="AT5665" i="7"/>
  <c r="AT5666" i="7"/>
  <c r="AU5666" i="7" s="1"/>
  <c r="AT5667" i="7"/>
  <c r="AU5667" i="7" s="1"/>
  <c r="AT5668" i="7"/>
  <c r="AU5668" i="7" s="1"/>
  <c r="AT5669" i="7"/>
  <c r="AU5669" i="7" s="1"/>
  <c r="AT5670" i="7"/>
  <c r="AU5670" i="7" s="1"/>
  <c r="AT5671" i="7"/>
  <c r="AU5671" i="7" s="1"/>
  <c r="AT5672" i="7"/>
  <c r="AU5672" i="7" s="1"/>
  <c r="AT5673" i="7"/>
  <c r="AT5674" i="7"/>
  <c r="AU5674" i="7" s="1"/>
  <c r="AT5675" i="7"/>
  <c r="AU5675" i="7" s="1"/>
  <c r="AT5676" i="7"/>
  <c r="AU5676" i="7" s="1"/>
  <c r="AT5677" i="7"/>
  <c r="AU5677" i="7" s="1"/>
  <c r="AT5678" i="7"/>
  <c r="AU5678" i="7" s="1"/>
  <c r="AT5679" i="7"/>
  <c r="AU5679" i="7" s="1"/>
  <c r="AT5680" i="7"/>
  <c r="AU5680" i="7" s="1"/>
  <c r="AT5681" i="7"/>
  <c r="AU5681" i="7" s="1"/>
  <c r="AT5682" i="7"/>
  <c r="AU5682" i="7" s="1"/>
  <c r="AT5683" i="7"/>
  <c r="AU5683" i="7" s="1"/>
  <c r="AT5684" i="7"/>
  <c r="AU5684" i="7" s="1"/>
  <c r="AT5685" i="7"/>
  <c r="AT5686" i="7"/>
  <c r="AU5686" i="7" s="1"/>
  <c r="AT5687" i="7"/>
  <c r="AU5687" i="7" s="1"/>
  <c r="AT5688" i="7"/>
  <c r="AU5688" i="7" s="1"/>
  <c r="AT5689" i="7"/>
  <c r="AU5689" i="7" s="1"/>
  <c r="AT5690" i="7"/>
  <c r="AU5690" i="7" s="1"/>
  <c r="AT5691" i="7"/>
  <c r="AU5691" i="7" s="1"/>
  <c r="AT5692" i="7"/>
  <c r="AU5692" i="7" s="1"/>
  <c r="AT5693" i="7"/>
  <c r="AU5693" i="7" s="1"/>
  <c r="AT5694" i="7"/>
  <c r="AU5694" i="7" s="1"/>
  <c r="AT5695" i="7"/>
  <c r="AU5695" i="7" s="1"/>
  <c r="AT5696" i="7"/>
  <c r="AU5696" i="7" s="1"/>
  <c r="AT5697" i="7"/>
  <c r="AU5697" i="7" s="1"/>
  <c r="AT5698" i="7"/>
  <c r="AU5698" i="7" s="1"/>
  <c r="AT5699" i="7"/>
  <c r="AU5699" i="7" s="1"/>
  <c r="AT5700" i="7"/>
  <c r="AU5700" i="7" s="1"/>
  <c r="AT5701" i="7"/>
  <c r="AU5701" i="7" s="1"/>
  <c r="AT5702" i="7"/>
  <c r="AU5702" i="7" s="1"/>
  <c r="AT5703" i="7"/>
  <c r="AU5703" i="7" s="1"/>
  <c r="AT5704" i="7"/>
  <c r="AU5704" i="7" s="1"/>
  <c r="AT5705" i="7"/>
  <c r="AU5705" i="7" s="1"/>
  <c r="AT5706" i="7"/>
  <c r="AU5706" i="7" s="1"/>
  <c r="AT5707" i="7"/>
  <c r="AU5707" i="7" s="1"/>
  <c r="AT5708" i="7"/>
  <c r="AU5708" i="7" s="1"/>
  <c r="AT5709" i="7"/>
  <c r="AU5709" i="7" s="1"/>
  <c r="AT5710" i="7"/>
  <c r="AU5710" i="7" s="1"/>
  <c r="AT5711" i="7"/>
  <c r="AU5711" i="7" s="1"/>
  <c r="AT5712" i="7"/>
  <c r="AU5712" i="7" s="1"/>
  <c r="AT5713" i="7"/>
  <c r="AT5714" i="7"/>
  <c r="AU5714" i="7" s="1"/>
  <c r="AT5715" i="7"/>
  <c r="AU5715" i="7" s="1"/>
  <c r="AT5716" i="7"/>
  <c r="AU5716" i="7" s="1"/>
  <c r="AT5717" i="7"/>
  <c r="AU5717" i="7" s="1"/>
  <c r="AT5718" i="7"/>
  <c r="AU5718" i="7" s="1"/>
  <c r="AT5719" i="7"/>
  <c r="AU5719" i="7" s="1"/>
  <c r="AT5720" i="7"/>
  <c r="AT5721" i="7"/>
  <c r="AT5722" i="7"/>
  <c r="AU5722" i="7" s="1"/>
  <c r="AT5723" i="7"/>
  <c r="AU5723" i="7" s="1"/>
  <c r="AT5724" i="7"/>
  <c r="AU5724" i="7" s="1"/>
  <c r="AT5725" i="7"/>
  <c r="AT5726" i="7"/>
  <c r="AU5726" i="7" s="1"/>
  <c r="AT5727" i="7"/>
  <c r="AU5727" i="7" s="1"/>
  <c r="AT5728" i="7"/>
  <c r="AU5728" i="7" s="1"/>
  <c r="AT5729" i="7"/>
  <c r="AU5729" i="7" s="1"/>
  <c r="AT5730" i="7"/>
  <c r="AU5730" i="7" s="1"/>
  <c r="AT5731" i="7"/>
  <c r="AU5731" i="7" s="1"/>
  <c r="AT5732" i="7"/>
  <c r="AU5732" i="7" s="1"/>
  <c r="AT5733" i="7"/>
  <c r="AT5734" i="7"/>
  <c r="AU5734" i="7" s="1"/>
  <c r="AT5735" i="7"/>
  <c r="AU5735" i="7" s="1"/>
  <c r="AT5736" i="7"/>
  <c r="AU5736" i="7" s="1"/>
  <c r="AT5737" i="7"/>
  <c r="AU5737" i="7" s="1"/>
  <c r="AT5738" i="7"/>
  <c r="AU5738" i="7" s="1"/>
  <c r="AT5739" i="7"/>
  <c r="AU5739" i="7" s="1"/>
  <c r="AT5740" i="7"/>
  <c r="AT5741" i="7"/>
  <c r="AU5741" i="7" s="1"/>
  <c r="AT5742" i="7"/>
  <c r="AU5742" i="7" s="1"/>
  <c r="AT5743" i="7"/>
  <c r="AU5743" i="7" s="1"/>
  <c r="AT5744" i="7"/>
  <c r="AU5744" i="7" s="1"/>
  <c r="AT5745" i="7"/>
  <c r="AU5745" i="7" s="1"/>
  <c r="AT5746" i="7"/>
  <c r="AU5746" i="7" s="1"/>
  <c r="AT5747" i="7"/>
  <c r="AU5747" i="7" s="1"/>
  <c r="AT5748" i="7"/>
  <c r="AU5748" i="7" s="1"/>
  <c r="AT5749" i="7"/>
  <c r="AU5749" i="7" s="1"/>
  <c r="AT5750" i="7"/>
  <c r="AU5750" i="7" s="1"/>
  <c r="AT5751" i="7"/>
  <c r="AU5751" i="7" s="1"/>
  <c r="AT5752" i="7"/>
  <c r="AU5752" i="7" s="1"/>
  <c r="AT5753" i="7"/>
  <c r="AU5753" i="7" s="1"/>
  <c r="AT5754" i="7"/>
  <c r="AU5754" i="7" s="1"/>
  <c r="AT5755" i="7"/>
  <c r="AU5755" i="7" s="1"/>
  <c r="AT5756" i="7"/>
  <c r="AU5756" i="7" s="1"/>
  <c r="AT5757" i="7"/>
  <c r="AU5757" i="7" s="1"/>
  <c r="AT5758" i="7"/>
  <c r="AU5758" i="7" s="1"/>
  <c r="AT5759" i="7"/>
  <c r="AU5759" i="7" s="1"/>
  <c r="AT5760" i="7"/>
  <c r="AU5760" i="7" s="1"/>
  <c r="AT5761" i="7"/>
  <c r="AT5762" i="7"/>
  <c r="AU5762" i="7" s="1"/>
  <c r="AT5763" i="7"/>
  <c r="AU5763" i="7" s="1"/>
  <c r="AT5764" i="7"/>
  <c r="AU5764" i="7" s="1"/>
  <c r="AT5765" i="7"/>
  <c r="AU5765" i="7" s="1"/>
  <c r="AT5766" i="7"/>
  <c r="AU5766" i="7" s="1"/>
  <c r="AT5767" i="7"/>
  <c r="AU5767" i="7" s="1"/>
  <c r="AT5768" i="7"/>
  <c r="AU5768" i="7" s="1"/>
  <c r="AT5769" i="7"/>
  <c r="AT5770" i="7"/>
  <c r="AU5770" i="7" s="1"/>
  <c r="AT5771" i="7"/>
  <c r="AU5771" i="7" s="1"/>
  <c r="AT5772" i="7"/>
  <c r="AU5772" i="7" s="1"/>
  <c r="AT5773" i="7"/>
  <c r="AU5773" i="7" s="1"/>
  <c r="AT5774" i="7"/>
  <c r="AU5774" i="7" s="1"/>
  <c r="AT5775" i="7"/>
  <c r="AU5775" i="7" s="1"/>
  <c r="AT5776" i="7"/>
  <c r="AT5777" i="7"/>
  <c r="AT5778" i="7"/>
  <c r="AU5778" i="7" s="1"/>
  <c r="AT5779" i="7"/>
  <c r="AU5779" i="7" s="1"/>
  <c r="AT5780" i="7"/>
  <c r="AU5780" i="7" s="1"/>
  <c r="AT5781" i="7"/>
  <c r="AT5782" i="7"/>
  <c r="AU5782" i="7" s="1"/>
  <c r="AT5783" i="7"/>
  <c r="AU5783" i="7" s="1"/>
  <c r="AT5784" i="7"/>
  <c r="AU5784" i="7" s="1"/>
  <c r="AT5785" i="7"/>
  <c r="AU5785" i="7" s="1"/>
  <c r="AT5786" i="7"/>
  <c r="AU5786" i="7" s="1"/>
  <c r="AT5787" i="7"/>
  <c r="AU5787" i="7" s="1"/>
  <c r="AT5788" i="7"/>
  <c r="AU5788" i="7" s="1"/>
  <c r="AT5789" i="7"/>
  <c r="AT5790" i="7"/>
  <c r="AU5790" i="7" s="1"/>
  <c r="AT5791" i="7"/>
  <c r="AU5791" i="7" s="1"/>
  <c r="AT5792" i="7"/>
  <c r="AU5792" i="7" s="1"/>
  <c r="AT5793" i="7"/>
  <c r="AT5794" i="7"/>
  <c r="AU5794" i="7" s="1"/>
  <c r="AT5795" i="7"/>
  <c r="AU5795" i="7" s="1"/>
  <c r="AT5796" i="7"/>
  <c r="AU5796" i="7" s="1"/>
  <c r="AT5797" i="7"/>
  <c r="AU5797" i="7" s="1"/>
  <c r="AT5798" i="7"/>
  <c r="AU5798" i="7" s="1"/>
  <c r="AT5799" i="7"/>
  <c r="AU5799" i="7" s="1"/>
  <c r="AT5800" i="7"/>
  <c r="AU5800" i="7" s="1"/>
  <c r="AT5801" i="7"/>
  <c r="AT5802" i="7"/>
  <c r="AU5802" i="7" s="1"/>
  <c r="AT5803" i="7"/>
  <c r="AU5803" i="7" s="1"/>
  <c r="AT5804" i="7"/>
  <c r="AU5804" i="7" s="1"/>
  <c r="AT5805" i="7"/>
  <c r="AU5805" i="7" s="1"/>
  <c r="AT5806" i="7"/>
  <c r="AU5806" i="7" s="1"/>
  <c r="AT5807" i="7"/>
  <c r="AU5807" i="7" s="1"/>
  <c r="AT5808" i="7"/>
  <c r="AU5808" i="7" s="1"/>
  <c r="AT5809" i="7"/>
  <c r="AU5809" i="7" s="1"/>
  <c r="AT5810" i="7"/>
  <c r="AU5810" i="7" s="1"/>
  <c r="AT5811" i="7"/>
  <c r="AU5811" i="7" s="1"/>
  <c r="AT5812" i="7"/>
  <c r="AU5812" i="7" s="1"/>
  <c r="AT5813" i="7"/>
  <c r="AT5814" i="7"/>
  <c r="AU5814" i="7" s="1"/>
  <c r="AT5815" i="7"/>
  <c r="AU5815" i="7" s="1"/>
  <c r="AT5816" i="7"/>
  <c r="AU5816" i="7" s="1"/>
  <c r="AT5817" i="7"/>
  <c r="AU5817" i="7" s="1"/>
  <c r="AT5818" i="7"/>
  <c r="AU5818" i="7" s="1"/>
  <c r="AT5819" i="7"/>
  <c r="AU5819" i="7" s="1"/>
  <c r="AT5820" i="7"/>
  <c r="AU5820" i="7" s="1"/>
  <c r="AT5821" i="7"/>
  <c r="AU5821" i="7" s="1"/>
  <c r="AT5822" i="7"/>
  <c r="AU5822" i="7" s="1"/>
  <c r="AT5823" i="7"/>
  <c r="AU5823" i="7" s="1"/>
  <c r="AT5824" i="7"/>
  <c r="AU5824" i="7" s="1"/>
  <c r="AT5825" i="7"/>
  <c r="AU5825" i="7" s="1"/>
  <c r="AT5826" i="7"/>
  <c r="AU5826" i="7" s="1"/>
  <c r="AT5827" i="7"/>
  <c r="AU5827" i="7" s="1"/>
  <c r="AT5828" i="7"/>
  <c r="AU5828" i="7" s="1"/>
  <c r="AT5829" i="7"/>
  <c r="AU5829" i="7" s="1"/>
  <c r="AT5830" i="7"/>
  <c r="AU5830" i="7" s="1"/>
  <c r="AT5831" i="7"/>
  <c r="AU5831" i="7" s="1"/>
  <c r="AT5832" i="7"/>
  <c r="AU5832" i="7" s="1"/>
  <c r="AT5833" i="7"/>
  <c r="AU5833" i="7" s="1"/>
  <c r="AT5834" i="7"/>
  <c r="AU5834" i="7" s="1"/>
  <c r="AT5835" i="7"/>
  <c r="AU5835" i="7" s="1"/>
  <c r="AT5836" i="7"/>
  <c r="AU5836" i="7" s="1"/>
  <c r="AT5837" i="7"/>
  <c r="AU5837" i="7" s="1"/>
  <c r="AT5838" i="7"/>
  <c r="AU5838" i="7" s="1"/>
  <c r="AT5839" i="7"/>
  <c r="AU5839" i="7" s="1"/>
  <c r="AT5840" i="7"/>
  <c r="AU5840" i="7" s="1"/>
  <c r="AT5841" i="7"/>
  <c r="AU5841" i="7" s="1"/>
  <c r="AT5842" i="7"/>
  <c r="AU5842" i="7" s="1"/>
  <c r="AT5843" i="7"/>
  <c r="AU5843" i="7" s="1"/>
  <c r="AT5844" i="7"/>
  <c r="AU5844" i="7" s="1"/>
  <c r="AT5845" i="7"/>
  <c r="AT5846" i="7"/>
  <c r="AU5846" i="7" s="1"/>
  <c r="AT5847" i="7"/>
  <c r="AU5847" i="7" s="1"/>
  <c r="AT5848" i="7"/>
  <c r="AU5848" i="7" s="1"/>
  <c r="AT5849" i="7"/>
  <c r="AU5849" i="7" s="1"/>
  <c r="AT5850" i="7"/>
  <c r="AU5850" i="7" s="1"/>
  <c r="AT5851" i="7"/>
  <c r="AU5851" i="7" s="1"/>
  <c r="AT5852" i="7"/>
  <c r="AU5852" i="7" s="1"/>
  <c r="AT5853" i="7"/>
  <c r="AT5854" i="7"/>
  <c r="AU5854" i="7" s="1"/>
  <c r="AT5855" i="7"/>
  <c r="AU5855" i="7" s="1"/>
  <c r="AT5856" i="7"/>
  <c r="AU5856" i="7" s="1"/>
  <c r="AT5857" i="7"/>
  <c r="AT5858" i="7"/>
  <c r="AU5858" i="7" s="1"/>
  <c r="AT5859" i="7"/>
  <c r="AU5859" i="7" s="1"/>
  <c r="AT5860" i="7"/>
  <c r="AU5860" i="7" s="1"/>
  <c r="AT5861" i="7"/>
  <c r="AU5861" i="7" s="1"/>
  <c r="AT5862" i="7"/>
  <c r="AU5862" i="7" s="1"/>
  <c r="AT5863" i="7"/>
  <c r="AU5863" i="7" s="1"/>
  <c r="AT5864" i="7"/>
  <c r="AU5864" i="7" s="1"/>
  <c r="AT5865" i="7"/>
  <c r="AU5865" i="7" s="1"/>
  <c r="AT5866" i="7"/>
  <c r="AU5866" i="7" s="1"/>
  <c r="AT5867" i="7"/>
  <c r="AU5867" i="7" s="1"/>
  <c r="AT5868" i="7"/>
  <c r="AU5868" i="7" s="1"/>
  <c r="AT5869" i="7"/>
  <c r="AT5870" i="7"/>
  <c r="AU5870" i="7" s="1"/>
  <c r="AT5871" i="7"/>
  <c r="AU5871" i="7" s="1"/>
  <c r="AT5872" i="7"/>
  <c r="AU5872" i="7" s="1"/>
  <c r="AT5873" i="7"/>
  <c r="AT5874" i="7"/>
  <c r="AU5874" i="7" s="1"/>
  <c r="AT5875" i="7"/>
  <c r="AU5875" i="7" s="1"/>
  <c r="AT5876" i="7"/>
  <c r="AU5876" i="7" s="1"/>
  <c r="AT5877" i="7"/>
  <c r="AU5877" i="7" s="1"/>
  <c r="AT5878" i="7"/>
  <c r="AU5878" i="7" s="1"/>
  <c r="AT5879" i="7"/>
  <c r="AU5879" i="7" s="1"/>
  <c r="AT5880" i="7"/>
  <c r="AU5880" i="7" s="1"/>
  <c r="AT5881" i="7"/>
  <c r="AU5881" i="7" s="1"/>
  <c r="AT5882" i="7"/>
  <c r="AU5882" i="7" s="1"/>
  <c r="AT5883" i="7"/>
  <c r="AU5883" i="7" s="1"/>
  <c r="AT5884" i="7"/>
  <c r="AU5884" i="7" s="1"/>
  <c r="AT5885" i="7"/>
  <c r="AU5885" i="7" s="1"/>
  <c r="AT5886" i="7"/>
  <c r="AU5886" i="7" s="1"/>
  <c r="AT5887" i="7"/>
  <c r="AU5887" i="7" s="1"/>
  <c r="AT5888" i="7"/>
  <c r="AU5888" i="7" s="1"/>
  <c r="AT5889" i="7"/>
  <c r="AT5890" i="7"/>
  <c r="AU5890" i="7" s="1"/>
  <c r="AT5891" i="7"/>
  <c r="AU5891" i="7" s="1"/>
  <c r="AT5892" i="7"/>
  <c r="AU5892" i="7" s="1"/>
  <c r="AT5893" i="7"/>
  <c r="AU5893" i="7" s="1"/>
  <c r="AT5894" i="7"/>
  <c r="AU5894" i="7" s="1"/>
  <c r="AT5895" i="7"/>
  <c r="AU5895" i="7" s="1"/>
  <c r="AT5896" i="7"/>
  <c r="AU5896" i="7" s="1"/>
  <c r="AT5897" i="7"/>
  <c r="AU5897" i="7" s="1"/>
  <c r="AT5898" i="7"/>
  <c r="AU5898" i="7" s="1"/>
  <c r="AT5899" i="7"/>
  <c r="AU5899" i="7" s="1"/>
  <c r="AT5900" i="7"/>
  <c r="AU5900" i="7" s="1"/>
  <c r="AT5901" i="7"/>
  <c r="AU5901" i="7" s="1"/>
  <c r="AT5902" i="7"/>
  <c r="AU5902" i="7" s="1"/>
  <c r="AT5903" i="7"/>
  <c r="AU5903" i="7" s="1"/>
  <c r="AT5904" i="7"/>
  <c r="AU5904" i="7" s="1"/>
  <c r="AT5905" i="7"/>
  <c r="AT5906" i="7"/>
  <c r="AU5906" i="7" s="1"/>
  <c r="AT5907" i="7"/>
  <c r="AU5907" i="7" s="1"/>
  <c r="AT5908" i="7"/>
  <c r="AU5908" i="7" s="1"/>
  <c r="AT5909" i="7"/>
  <c r="AU5909" i="7" s="1"/>
  <c r="AT5910" i="7"/>
  <c r="AU5910" i="7" s="1"/>
  <c r="AT5911" i="7"/>
  <c r="AU5911" i="7" s="1"/>
  <c r="AT5912" i="7"/>
  <c r="AU5912" i="7" s="1"/>
  <c r="AT5913" i="7"/>
  <c r="AU5913" i="7" s="1"/>
  <c r="AT5914" i="7"/>
  <c r="AU5914" i="7" s="1"/>
  <c r="AT5915" i="7"/>
  <c r="AU5915" i="7" s="1"/>
  <c r="AT5916" i="7"/>
  <c r="AU5916" i="7" s="1"/>
  <c r="AT5917" i="7"/>
  <c r="AU5917" i="7" s="1"/>
  <c r="AT5918" i="7"/>
  <c r="AU5918" i="7" s="1"/>
  <c r="AT5919" i="7"/>
  <c r="AU5919" i="7" s="1"/>
  <c r="AT5920" i="7"/>
  <c r="AU5920" i="7" s="1"/>
  <c r="AT5921" i="7"/>
  <c r="AU5921" i="7" s="1"/>
  <c r="AT5922" i="7"/>
  <c r="AU5922" i="7" s="1"/>
  <c r="AT5923" i="7"/>
  <c r="AU5923" i="7" s="1"/>
  <c r="AT5924" i="7"/>
  <c r="AU5924" i="7" s="1"/>
  <c r="AT5925" i="7"/>
  <c r="AU5925" i="7" s="1"/>
  <c r="AT5926" i="7"/>
  <c r="AU5926" i="7" s="1"/>
  <c r="AT5927" i="7"/>
  <c r="AU5927" i="7" s="1"/>
  <c r="AT5928" i="7"/>
  <c r="AU5928" i="7" s="1"/>
  <c r="AT5929" i="7"/>
  <c r="AU5929" i="7" s="1"/>
  <c r="AT5930" i="7"/>
  <c r="AU5930" i="7" s="1"/>
  <c r="AT5931" i="7"/>
  <c r="AU5931" i="7" s="1"/>
  <c r="AT5932" i="7"/>
  <c r="AU5932" i="7" s="1"/>
  <c r="AT5933" i="7"/>
  <c r="AU5933" i="7" s="1"/>
  <c r="AT5934" i="7"/>
  <c r="AU5934" i="7" s="1"/>
  <c r="AT5935" i="7"/>
  <c r="AU5935" i="7" s="1"/>
  <c r="AT5936" i="7"/>
  <c r="AU5936" i="7" s="1"/>
  <c r="AT5937" i="7"/>
  <c r="AT5938" i="7"/>
  <c r="AU5938" i="7" s="1"/>
  <c r="AT5939" i="7"/>
  <c r="AU5939" i="7" s="1"/>
  <c r="AT5940" i="7"/>
  <c r="AU5940" i="7" s="1"/>
  <c r="AT5941" i="7"/>
  <c r="AU5941" i="7" s="1"/>
  <c r="AT5942" i="7"/>
  <c r="AU5942" i="7" s="1"/>
  <c r="AT5943" i="7"/>
  <c r="AU5943" i="7" s="1"/>
  <c r="AT5944" i="7"/>
  <c r="AU5944" i="7" s="1"/>
  <c r="AT5945" i="7"/>
  <c r="AT5946" i="7"/>
  <c r="AU5946" i="7" s="1"/>
  <c r="AT5947" i="7"/>
  <c r="AU5947" i="7" s="1"/>
  <c r="AT5948" i="7"/>
  <c r="AU5948" i="7" s="1"/>
  <c r="AT5949" i="7"/>
  <c r="AU5949" i="7" s="1"/>
  <c r="AT5950" i="7"/>
  <c r="AU5950" i="7" s="1"/>
  <c r="AT5951" i="7"/>
  <c r="AU5951" i="7" s="1"/>
  <c r="AT5952" i="7"/>
  <c r="AU5952" i="7" s="1"/>
  <c r="AT5953" i="7"/>
  <c r="AT5954" i="7"/>
  <c r="AU5954" i="7" s="1"/>
  <c r="AT5955" i="7"/>
  <c r="AU5955" i="7" s="1"/>
  <c r="AT5956" i="7"/>
  <c r="AU5956" i="7" s="1"/>
  <c r="AT5957" i="7"/>
  <c r="AU5957" i="7" s="1"/>
  <c r="AT5958" i="7"/>
  <c r="AU5958" i="7" s="1"/>
  <c r="AT5959" i="7"/>
  <c r="AU5959" i="7" s="1"/>
  <c r="AT5960" i="7"/>
  <c r="AU5960" i="7" s="1"/>
  <c r="AT5961" i="7"/>
  <c r="AT5962" i="7"/>
  <c r="AU5962" i="7" s="1"/>
  <c r="AT5963" i="7"/>
  <c r="AU5963" i="7" s="1"/>
  <c r="AT5964" i="7"/>
  <c r="AU5964" i="7" s="1"/>
  <c r="AT5965" i="7"/>
  <c r="AU5965" i="7" s="1"/>
  <c r="AT5966" i="7"/>
  <c r="AU5966" i="7" s="1"/>
  <c r="AT5967" i="7"/>
  <c r="AU5967" i="7" s="1"/>
  <c r="AT5968" i="7"/>
  <c r="AU5968" i="7" s="1"/>
  <c r="AT5969" i="7"/>
  <c r="AU5969" i="7" s="1"/>
  <c r="AT5970" i="7"/>
  <c r="AU5970" i="7" s="1"/>
  <c r="AT5971" i="7"/>
  <c r="AU5971" i="7" s="1"/>
  <c r="AT5972" i="7"/>
  <c r="AU5972" i="7" s="1"/>
  <c r="AT5973" i="7"/>
  <c r="AU5973" i="7" s="1"/>
  <c r="AT5974" i="7"/>
  <c r="AU5974" i="7" s="1"/>
  <c r="AT5975" i="7"/>
  <c r="AU5975" i="7" s="1"/>
  <c r="AT5976" i="7"/>
  <c r="AU5976" i="7" s="1"/>
  <c r="AT5977" i="7"/>
  <c r="AT5978" i="7"/>
  <c r="AU5978" i="7" s="1"/>
  <c r="AT5979" i="7"/>
  <c r="AU5979" i="7" s="1"/>
  <c r="AT5980" i="7"/>
  <c r="AU5980" i="7" s="1"/>
  <c r="AT5981" i="7"/>
  <c r="AU5981" i="7" s="1"/>
  <c r="AT5982" i="7"/>
  <c r="AU5982" i="7" s="1"/>
  <c r="AT5983" i="7"/>
  <c r="AU5983" i="7" s="1"/>
  <c r="AT5984" i="7"/>
  <c r="AU5984" i="7" s="1"/>
  <c r="AT5985" i="7"/>
  <c r="AU5985" i="7" s="1"/>
  <c r="AT5986" i="7"/>
  <c r="AU5986" i="7" s="1"/>
  <c r="AT5987" i="7"/>
  <c r="AU5987" i="7" s="1"/>
  <c r="AT5988" i="7"/>
  <c r="AU5988" i="7" s="1"/>
  <c r="AT5989" i="7"/>
  <c r="AT5990" i="7"/>
  <c r="AU5990" i="7" s="1"/>
  <c r="AT5991" i="7"/>
  <c r="AU5991" i="7" s="1"/>
  <c r="AT5992" i="7"/>
  <c r="AU5992" i="7" s="1"/>
  <c r="AT5993" i="7"/>
  <c r="AU5993" i="7" s="1"/>
  <c r="AT5994" i="7"/>
  <c r="AU5994" i="7" s="1"/>
  <c r="AT5995" i="7"/>
  <c r="AU5995" i="7" s="1"/>
  <c r="AT5996" i="7"/>
  <c r="AU5996" i="7" s="1"/>
  <c r="AT5997" i="7"/>
  <c r="AU5997" i="7" s="1"/>
  <c r="AT5998" i="7"/>
  <c r="AU5998" i="7" s="1"/>
  <c r="AT5999" i="7"/>
  <c r="AU5999" i="7" s="1"/>
  <c r="AT6000" i="7"/>
  <c r="AU6000" i="7" s="1"/>
  <c r="AT6001" i="7"/>
  <c r="AU6001" i="7" s="1"/>
  <c r="AT6002" i="7"/>
  <c r="AU6002" i="7" s="1"/>
  <c r="AT6003" i="7"/>
  <c r="AU6003" i="7" s="1"/>
  <c r="AT6004" i="7"/>
  <c r="AU6004" i="7" s="1"/>
  <c r="AT6005" i="7"/>
  <c r="AU6005" i="7" s="1"/>
  <c r="AT6006" i="7"/>
  <c r="AU6006" i="7" s="1"/>
  <c r="AT6007" i="7"/>
  <c r="AU6007" i="7" s="1"/>
  <c r="AT6008" i="7"/>
  <c r="AU6008" i="7" s="1"/>
  <c r="AT6009" i="7"/>
  <c r="AU6009" i="7" s="1"/>
  <c r="AT6010" i="7"/>
  <c r="AU6010" i="7" s="1"/>
  <c r="AT6011" i="7"/>
  <c r="AU6011" i="7" s="1"/>
  <c r="AT6012" i="7"/>
  <c r="AU6012" i="7" s="1"/>
  <c r="AT6013" i="7"/>
  <c r="AT6014" i="7"/>
  <c r="AU6014" i="7" s="1"/>
  <c r="AT6015" i="7"/>
  <c r="AU6015" i="7" s="1"/>
  <c r="AT6016" i="7"/>
  <c r="AU6016" i="7" s="1"/>
  <c r="AT6017" i="7"/>
  <c r="AU6017" i="7" s="1"/>
  <c r="AT6018" i="7"/>
  <c r="AU6018" i="7" s="1"/>
  <c r="AT6019" i="7"/>
  <c r="AU6019" i="7" s="1"/>
  <c r="AT6020" i="7"/>
  <c r="AU6020" i="7" s="1"/>
  <c r="AT6021" i="7"/>
  <c r="AT6022" i="7"/>
  <c r="AU6022" i="7" s="1"/>
  <c r="AT6023" i="7"/>
  <c r="AU6023" i="7" s="1"/>
  <c r="AT6024" i="7"/>
  <c r="AU6024" i="7" s="1"/>
  <c r="AT6025" i="7"/>
  <c r="AU6025" i="7" s="1"/>
  <c r="AT6026" i="7"/>
  <c r="AU6026" i="7" s="1"/>
  <c r="AT6027" i="7"/>
  <c r="AU6027" i="7" s="1"/>
  <c r="AT6028" i="7"/>
  <c r="AT6029" i="7"/>
  <c r="AU6029" i="7" s="1"/>
  <c r="AT6030" i="7"/>
  <c r="AU6030" i="7" s="1"/>
  <c r="AT6031" i="7"/>
  <c r="AU6031" i="7" s="1"/>
  <c r="AT6032" i="7"/>
  <c r="AU6032" i="7" s="1"/>
  <c r="AT6033" i="7"/>
  <c r="AU6033" i="7" s="1"/>
  <c r="AT6034" i="7"/>
  <c r="AU6034" i="7" s="1"/>
  <c r="AT6035" i="7"/>
  <c r="AU6035" i="7" s="1"/>
  <c r="AT6036" i="7"/>
  <c r="AU6036" i="7" s="1"/>
  <c r="AT6037" i="7"/>
  <c r="AT6038" i="7"/>
  <c r="AU6038" i="7" s="1"/>
  <c r="AT6039" i="7"/>
  <c r="AU6039" i="7" s="1"/>
  <c r="AT6040" i="7"/>
  <c r="AU6040" i="7" s="1"/>
  <c r="AT6041" i="7"/>
  <c r="AU6041" i="7" s="1"/>
  <c r="AT6042" i="7"/>
  <c r="AU6042" i="7" s="1"/>
  <c r="AT6043" i="7"/>
  <c r="AU6043" i="7" s="1"/>
  <c r="AT6044" i="7"/>
  <c r="AU6044" i="7" s="1"/>
  <c r="AT6045" i="7"/>
  <c r="AU6045" i="7" s="1"/>
  <c r="AT6046" i="7"/>
  <c r="AU6046" i="7" s="1"/>
  <c r="AT6047" i="7"/>
  <c r="AU6047" i="7" s="1"/>
  <c r="AT6048" i="7"/>
  <c r="AU6048" i="7" s="1"/>
  <c r="AT6049" i="7"/>
  <c r="AT6050" i="7"/>
  <c r="AU6050" i="7" s="1"/>
  <c r="AT6051" i="7"/>
  <c r="AU6051" i="7" s="1"/>
  <c r="AT6052" i="7"/>
  <c r="AU6052" i="7" s="1"/>
  <c r="AT6053" i="7"/>
  <c r="AU6053" i="7" s="1"/>
  <c r="AT6054" i="7"/>
  <c r="AU6054" i="7" s="1"/>
  <c r="AT6055" i="7"/>
  <c r="AU6055" i="7" s="1"/>
  <c r="AT6056" i="7"/>
  <c r="AU6056" i="7" s="1"/>
  <c r="AT6057" i="7"/>
  <c r="AU6057" i="7" s="1"/>
  <c r="AT6058" i="7"/>
  <c r="AU6058" i="7" s="1"/>
  <c r="AT6059" i="7"/>
  <c r="AU6059" i="7" s="1"/>
  <c r="AT6060" i="7"/>
  <c r="AU6060" i="7" s="1"/>
  <c r="AT6061" i="7"/>
  <c r="AU6061" i="7" s="1"/>
  <c r="AT6062" i="7"/>
  <c r="AU6062" i="7" s="1"/>
  <c r="AT6063" i="7"/>
  <c r="AU6063" i="7" s="1"/>
  <c r="AT6064" i="7"/>
  <c r="AU6064" i="7" s="1"/>
  <c r="AT6065" i="7"/>
  <c r="AU6065" i="7" s="1"/>
  <c r="AT6066" i="7"/>
  <c r="AU6066" i="7" s="1"/>
  <c r="AT6067" i="7"/>
  <c r="AU6067" i="7" s="1"/>
  <c r="AT6068" i="7"/>
  <c r="AU6068" i="7" s="1"/>
  <c r="AT6069" i="7"/>
  <c r="AU6069" i="7" s="1"/>
  <c r="AT6070" i="7"/>
  <c r="AU6070" i="7" s="1"/>
  <c r="AT6071" i="7"/>
  <c r="AU6071" i="7" s="1"/>
  <c r="AT6072" i="7"/>
  <c r="AU6072" i="7" s="1"/>
  <c r="AT6073" i="7"/>
  <c r="AT6074" i="7"/>
  <c r="AU6074" i="7" s="1"/>
  <c r="AT6075" i="7"/>
  <c r="AU6075" i="7" s="1"/>
  <c r="AT6076" i="7"/>
  <c r="AU6076" i="7" s="1"/>
  <c r="AT6077" i="7"/>
  <c r="AU6077" i="7" s="1"/>
  <c r="AT6078" i="7"/>
  <c r="AU6078" i="7" s="1"/>
  <c r="AT6079" i="7"/>
  <c r="AU6079" i="7" s="1"/>
  <c r="AT6080" i="7"/>
  <c r="AU6080" i="7" s="1"/>
  <c r="AT6081" i="7"/>
  <c r="AT6082" i="7"/>
  <c r="AU6082" i="7" s="1"/>
  <c r="AT6083" i="7"/>
  <c r="AU6083" i="7" s="1"/>
  <c r="AT6084" i="7"/>
  <c r="AU6084" i="7" s="1"/>
  <c r="AT6085" i="7"/>
  <c r="AU6085" i="7" s="1"/>
  <c r="AT6086" i="7"/>
  <c r="AU6086" i="7" s="1"/>
  <c r="AT6087" i="7"/>
  <c r="AU6087" i="7" s="1"/>
  <c r="AT6088" i="7"/>
  <c r="AU6088" i="7" s="1"/>
  <c r="AT6089" i="7"/>
  <c r="AU6089" i="7" s="1"/>
  <c r="AT6090" i="7"/>
  <c r="AU6090" i="7" s="1"/>
  <c r="AT6091" i="7"/>
  <c r="AU6091" i="7" s="1"/>
  <c r="AT6092" i="7"/>
  <c r="AU6092" i="7" s="1"/>
  <c r="AT6093" i="7"/>
  <c r="AT6094" i="7"/>
  <c r="AU6094" i="7" s="1"/>
  <c r="AT6095" i="7"/>
  <c r="AU6095" i="7" s="1"/>
  <c r="AT6096" i="7"/>
  <c r="AU6096" i="7" s="1"/>
  <c r="AT6097" i="7"/>
  <c r="AT6098" i="7"/>
  <c r="AU6098" i="7" s="1"/>
  <c r="AT6099" i="7"/>
  <c r="AU6099" i="7" s="1"/>
  <c r="AT6100" i="7"/>
  <c r="AU6100" i="7" s="1"/>
  <c r="AT6101" i="7"/>
  <c r="AU6101" i="7" s="1"/>
  <c r="AT6102" i="7"/>
  <c r="AU6102" i="7" s="1"/>
  <c r="AT6103" i="7"/>
  <c r="AU6103" i="7" s="1"/>
  <c r="AT6104" i="7"/>
  <c r="AU6104" i="7" s="1"/>
  <c r="AT6105" i="7"/>
  <c r="AU6105" i="7" s="1"/>
  <c r="AT6106" i="7"/>
  <c r="AU6106" i="7" s="1"/>
  <c r="AT6107" i="7"/>
  <c r="AU6107" i="7" s="1"/>
  <c r="AT6108" i="7"/>
  <c r="AU6108" i="7" s="1"/>
  <c r="AT6109" i="7"/>
  <c r="AU6109" i="7" s="1"/>
  <c r="AT6110" i="7"/>
  <c r="AU6110" i="7" s="1"/>
  <c r="AT6111" i="7"/>
  <c r="AU6111" i="7" s="1"/>
  <c r="AT6112" i="7"/>
  <c r="AU6112" i="7" s="1"/>
  <c r="AT6113" i="7"/>
  <c r="AU6113" i="7" s="1"/>
  <c r="AT6114" i="7"/>
  <c r="AU6114" i="7" s="1"/>
  <c r="AT6115" i="7"/>
  <c r="AU6115" i="7" s="1"/>
  <c r="AT6116" i="7"/>
  <c r="AU6116" i="7" s="1"/>
  <c r="AT6117" i="7"/>
  <c r="AU6117" i="7" s="1"/>
  <c r="AT6118" i="7"/>
  <c r="AU6118" i="7" s="1"/>
  <c r="AT6119" i="7"/>
  <c r="AU6119" i="7" s="1"/>
  <c r="AT6120" i="7"/>
  <c r="AU6120" i="7" s="1"/>
  <c r="AT6121" i="7"/>
  <c r="AU6121" i="7" s="1"/>
  <c r="AT6122" i="7"/>
  <c r="AU6122" i="7" s="1"/>
  <c r="AT6123" i="7"/>
  <c r="AU6123" i="7" s="1"/>
  <c r="AT6124" i="7"/>
  <c r="AU6124" i="7" s="1"/>
  <c r="AT6125" i="7"/>
  <c r="AU6125" i="7" s="1"/>
  <c r="AT6126" i="7"/>
  <c r="AU6126" i="7" s="1"/>
  <c r="AT6127" i="7"/>
  <c r="AU6127" i="7" s="1"/>
  <c r="AT6128" i="7"/>
  <c r="AU6128" i="7" s="1"/>
  <c r="AT6129" i="7"/>
  <c r="AU6129" i="7" s="1"/>
  <c r="AT6130" i="7"/>
  <c r="AU6130" i="7" s="1"/>
  <c r="AT6131" i="7"/>
  <c r="AU6131" i="7" s="1"/>
  <c r="AT6132" i="7"/>
  <c r="AU6132" i="7" s="1"/>
  <c r="AT6133" i="7"/>
  <c r="AU6133" i="7" s="1"/>
  <c r="AT6134" i="7"/>
  <c r="AU6134" i="7" s="1"/>
  <c r="AT6135" i="7"/>
  <c r="AU6135" i="7" s="1"/>
  <c r="AT6136" i="7"/>
  <c r="AU6136" i="7" s="1"/>
  <c r="AT6137" i="7"/>
  <c r="AU6137" i="7" s="1"/>
  <c r="AT6138" i="7"/>
  <c r="AU6138" i="7" s="1"/>
  <c r="AT6139" i="7"/>
  <c r="AU6139" i="7" s="1"/>
  <c r="AT6140" i="7"/>
  <c r="AU6140" i="7" s="1"/>
  <c r="AT6141" i="7"/>
  <c r="AT6142" i="7"/>
  <c r="AU6142" i="7" s="1"/>
  <c r="AT6143" i="7"/>
  <c r="AU6143" i="7" s="1"/>
  <c r="AT6144" i="7"/>
  <c r="AU6144" i="7" s="1"/>
  <c r="AT6145" i="7"/>
  <c r="AU6145" i="7" s="1"/>
  <c r="AT6146" i="7"/>
  <c r="AU6146" i="7" s="1"/>
  <c r="AT6147" i="7"/>
  <c r="AU6147" i="7" s="1"/>
  <c r="AT6148" i="7"/>
  <c r="AU6148" i="7" s="1"/>
  <c r="AT6149" i="7"/>
  <c r="AT6150" i="7"/>
  <c r="AU6150" i="7" s="1"/>
  <c r="AT6151" i="7"/>
  <c r="AU6151" i="7" s="1"/>
  <c r="AT6152" i="7"/>
  <c r="AU6152" i="7" s="1"/>
  <c r="AT6153" i="7"/>
  <c r="AU6153" i="7" s="1"/>
  <c r="AT6154" i="7"/>
  <c r="AU6154" i="7" s="1"/>
  <c r="AT6155" i="7"/>
  <c r="AU6155" i="7" s="1"/>
  <c r="AT6156" i="7"/>
  <c r="AU6156" i="7" s="1"/>
  <c r="AT6157" i="7"/>
  <c r="AT6158" i="7"/>
  <c r="AU6158" i="7" s="1"/>
  <c r="AT6159" i="7"/>
  <c r="AU6159" i="7" s="1"/>
  <c r="AT6160" i="7"/>
  <c r="AU6160" i="7" s="1"/>
  <c r="AT6161" i="7"/>
  <c r="AU6161" i="7" s="1"/>
  <c r="AT6162" i="7"/>
  <c r="AU6162" i="7" s="1"/>
  <c r="AT6163" i="7"/>
  <c r="AU6163" i="7" s="1"/>
  <c r="AT6164" i="7"/>
  <c r="AU6164" i="7" s="1"/>
  <c r="AT6165" i="7"/>
  <c r="AU6165" i="7" s="1"/>
  <c r="AT6166" i="7"/>
  <c r="AU6166" i="7" s="1"/>
  <c r="AT6167" i="7"/>
  <c r="AU6167" i="7" s="1"/>
  <c r="AT6168" i="7"/>
  <c r="AU6168" i="7" s="1"/>
  <c r="AT6169" i="7"/>
  <c r="AU6169" i="7" s="1"/>
  <c r="AT6170" i="7"/>
  <c r="AU6170" i="7" s="1"/>
  <c r="AT6171" i="7"/>
  <c r="AU6171" i="7" s="1"/>
  <c r="AT6172" i="7"/>
  <c r="AU6172" i="7" s="1"/>
  <c r="AT6173" i="7"/>
  <c r="AU6173" i="7" s="1"/>
  <c r="AT6174" i="7"/>
  <c r="AU6174" i="7" s="1"/>
  <c r="AT6175" i="7"/>
  <c r="AU6175" i="7" s="1"/>
  <c r="AT6176" i="7"/>
  <c r="AU6176" i="7" s="1"/>
  <c r="AT6177" i="7"/>
  <c r="AU6177" i="7" s="1"/>
  <c r="AT6178" i="7"/>
  <c r="AU6178" i="7" s="1"/>
  <c r="AT6179" i="7"/>
  <c r="AU6179" i="7" s="1"/>
  <c r="AT6180" i="7"/>
  <c r="AU6180" i="7" s="1"/>
  <c r="AT6181" i="7"/>
  <c r="AU6181" i="7" s="1"/>
  <c r="AT6182" i="7"/>
  <c r="AU6182" i="7" s="1"/>
  <c r="AT6183" i="7"/>
  <c r="AU6183" i="7" s="1"/>
  <c r="AT6184" i="7"/>
  <c r="AU6184" i="7" s="1"/>
  <c r="AT6185" i="7"/>
  <c r="AT6186" i="7"/>
  <c r="AU6186" i="7" s="1"/>
  <c r="AT6187" i="7"/>
  <c r="AU6187" i="7" s="1"/>
  <c r="AT6188" i="7"/>
  <c r="AU6188" i="7" s="1"/>
  <c r="AT6189" i="7"/>
  <c r="AT6190" i="7"/>
  <c r="AU6190" i="7" s="1"/>
  <c r="AT6191" i="7"/>
  <c r="AU6191" i="7" s="1"/>
  <c r="AT6192" i="7"/>
  <c r="AU6192" i="7" s="1"/>
  <c r="AT6193" i="7"/>
  <c r="AU6193" i="7" s="1"/>
  <c r="AT6194" i="7"/>
  <c r="AU6194" i="7" s="1"/>
  <c r="AT6195" i="7"/>
  <c r="AU6195" i="7" s="1"/>
  <c r="AT6196" i="7"/>
  <c r="AU6196" i="7" s="1"/>
  <c r="AT6197" i="7"/>
  <c r="AU6197" i="7" s="1"/>
  <c r="AT6198" i="7"/>
  <c r="AU6198" i="7" s="1"/>
  <c r="AT6199" i="7"/>
  <c r="AU6199" i="7" s="1"/>
  <c r="AT6200" i="7"/>
  <c r="AU6200" i="7" s="1"/>
  <c r="AT6201" i="7"/>
  <c r="AT6202" i="7"/>
  <c r="AU6202" i="7" s="1"/>
  <c r="AT6203" i="7"/>
  <c r="AU6203" i="7" s="1"/>
  <c r="AT6204" i="7"/>
  <c r="AU6204" i="7" s="1"/>
  <c r="AT6205" i="7"/>
  <c r="AU6205" i="7" s="1"/>
  <c r="AT6206" i="7"/>
  <c r="AU6206" i="7" s="1"/>
  <c r="AT6207" i="7"/>
  <c r="AU6207" i="7" s="1"/>
  <c r="AT6208" i="7"/>
  <c r="AU6208" i="7" s="1"/>
  <c r="AT6209" i="7"/>
  <c r="AU6209" i="7" s="1"/>
  <c r="AT6210" i="7"/>
  <c r="AU6210" i="7" s="1"/>
  <c r="AT6211" i="7"/>
  <c r="AU6211" i="7" s="1"/>
  <c r="AT6212" i="7"/>
  <c r="AU6212" i="7" s="1"/>
  <c r="AT6213" i="7"/>
  <c r="AU6213" i="7" s="1"/>
  <c r="AT6214" i="7"/>
  <c r="AU6214" i="7" s="1"/>
  <c r="AT6215" i="7"/>
  <c r="AU6215" i="7" s="1"/>
  <c r="AT6216" i="7"/>
  <c r="AU6216" i="7" s="1"/>
  <c r="AT6217" i="7"/>
  <c r="AT6218" i="7"/>
  <c r="AU6218" i="7" s="1"/>
  <c r="AT6219" i="7"/>
  <c r="AU6219" i="7" s="1"/>
  <c r="AT6220" i="7"/>
  <c r="AU6220" i="7" s="1"/>
  <c r="AT6221" i="7"/>
  <c r="AU6221" i="7" s="1"/>
  <c r="AT6222" i="7"/>
  <c r="AU6222" i="7" s="1"/>
  <c r="AT6223" i="7"/>
  <c r="AU6223" i="7" s="1"/>
  <c r="AT6224" i="7"/>
  <c r="AU6224" i="7" s="1"/>
  <c r="AT6225" i="7"/>
  <c r="AU6225" i="7" s="1"/>
  <c r="AT6226" i="7"/>
  <c r="AU6226" i="7" s="1"/>
  <c r="AT6227" i="7"/>
  <c r="AU6227" i="7" s="1"/>
  <c r="AT6228" i="7"/>
  <c r="AU6228" i="7" s="1"/>
  <c r="AT6229" i="7"/>
  <c r="AU6229" i="7" s="1"/>
  <c r="AT6230" i="7"/>
  <c r="AU6230" i="7" s="1"/>
  <c r="AT6231" i="7"/>
  <c r="AU6231" i="7" s="1"/>
  <c r="AT6232" i="7"/>
  <c r="AU6232" i="7" s="1"/>
  <c r="AT6233" i="7"/>
  <c r="AU6233" i="7" s="1"/>
  <c r="AT6234" i="7"/>
  <c r="AU6234" i="7" s="1"/>
  <c r="AT6235" i="7"/>
  <c r="AU6235" i="7" s="1"/>
  <c r="AT6236" i="7"/>
  <c r="AU6236" i="7" s="1"/>
  <c r="AT6237" i="7"/>
  <c r="AU6237" i="7" s="1"/>
  <c r="AT6238" i="7"/>
  <c r="AU6238" i="7" s="1"/>
  <c r="AT6239" i="7"/>
  <c r="AU6239" i="7" s="1"/>
  <c r="AT6240" i="7"/>
  <c r="AU6240" i="7" s="1"/>
  <c r="AT6241" i="7"/>
  <c r="AU6241" i="7" s="1"/>
  <c r="AT6242" i="7"/>
  <c r="AU6242" i="7" s="1"/>
  <c r="AT6243" i="7"/>
  <c r="AU6243" i="7" s="1"/>
  <c r="AT6244" i="7"/>
  <c r="AU6244" i="7" s="1"/>
  <c r="AT6245" i="7"/>
  <c r="AT6246" i="7"/>
  <c r="AU6246" i="7" s="1"/>
  <c r="AT6247" i="7"/>
  <c r="AU6247" i="7" s="1"/>
  <c r="AT6248" i="7"/>
  <c r="AT6249" i="7"/>
  <c r="AU6249" i="7" s="1"/>
  <c r="AT6250" i="7"/>
  <c r="AU6250" i="7" s="1"/>
  <c r="AT6251" i="7"/>
  <c r="AU6251" i="7" s="1"/>
  <c r="AT6252" i="7"/>
  <c r="AU6252" i="7" s="1"/>
  <c r="AT6253" i="7"/>
  <c r="AU6253" i="7" s="1"/>
  <c r="AT6254" i="7"/>
  <c r="AU6254" i="7" s="1"/>
  <c r="AT6255" i="7"/>
  <c r="AU6255" i="7" s="1"/>
  <c r="AT6256" i="7"/>
  <c r="AU6256" i="7" s="1"/>
  <c r="AT6257" i="7"/>
  <c r="AU6257" i="7" s="1"/>
  <c r="AT6258" i="7"/>
  <c r="AU6258" i="7" s="1"/>
  <c r="AT6259" i="7"/>
  <c r="AU6259" i="7" s="1"/>
  <c r="AT6260" i="7"/>
  <c r="AU6260" i="7" s="1"/>
  <c r="AT6261" i="7"/>
  <c r="AU6261" i="7" s="1"/>
  <c r="AT6262" i="7"/>
  <c r="AU6262" i="7" s="1"/>
  <c r="AT6263" i="7"/>
  <c r="AU6263" i="7" s="1"/>
  <c r="AT6264" i="7"/>
  <c r="AU6264" i="7" s="1"/>
  <c r="AT6265" i="7"/>
  <c r="AU6265" i="7" s="1"/>
  <c r="AT6266" i="7"/>
  <c r="AU6266" i="7" s="1"/>
  <c r="AT6267" i="7"/>
  <c r="AU6267" i="7" s="1"/>
  <c r="AT6268" i="7"/>
  <c r="AU6268" i="7" s="1"/>
  <c r="AT6269" i="7"/>
  <c r="AT6270" i="7"/>
  <c r="AU6270" i="7" s="1"/>
  <c r="AT6271" i="7"/>
  <c r="AU6271" i="7" s="1"/>
  <c r="AT6272" i="7"/>
  <c r="AU6272" i="7" s="1"/>
  <c r="AT6273" i="7"/>
  <c r="AU6273" i="7" s="1"/>
  <c r="AT6274" i="7"/>
  <c r="AU6274" i="7" s="1"/>
  <c r="AT6275" i="7"/>
  <c r="AU6275" i="7" s="1"/>
  <c r="AT6276" i="7"/>
  <c r="AU6276" i="7" s="1"/>
  <c r="AT6277" i="7"/>
  <c r="AT6278" i="7"/>
  <c r="AU6278" i="7" s="1"/>
  <c r="AT6279" i="7"/>
  <c r="AU6279" i="7" s="1"/>
  <c r="AT6280" i="7"/>
  <c r="AU6280" i="7" s="1"/>
  <c r="AT6281" i="7"/>
  <c r="AU6281" i="7" s="1"/>
  <c r="AT6282" i="7"/>
  <c r="AU6282" i="7" s="1"/>
  <c r="AT6283" i="7"/>
  <c r="AU6283" i="7" s="1"/>
  <c r="AT6284" i="7"/>
  <c r="AU6284" i="7" s="1"/>
  <c r="AT6285" i="7"/>
  <c r="AU6285" i="7" s="1"/>
  <c r="AT6286" i="7"/>
  <c r="AU6286" i="7" s="1"/>
  <c r="AT6287" i="7"/>
  <c r="AU6287" i="7" s="1"/>
  <c r="AT6288" i="7"/>
  <c r="AU6288" i="7" s="1"/>
  <c r="AT6289" i="7"/>
  <c r="AU6289" i="7" s="1"/>
  <c r="AT6290" i="7"/>
  <c r="AU6290" i="7" s="1"/>
  <c r="AT6291" i="7"/>
  <c r="AU6291" i="7" s="1"/>
  <c r="AT6292" i="7"/>
  <c r="AU6292" i="7" s="1"/>
  <c r="AT6293" i="7"/>
  <c r="AT6294" i="7"/>
  <c r="AU6294" i="7" s="1"/>
  <c r="AT6295" i="7"/>
  <c r="AU6295" i="7" s="1"/>
  <c r="AT6296" i="7"/>
  <c r="AU6296" i="7" s="1"/>
  <c r="AT6297" i="7"/>
  <c r="AU6297" i="7" s="1"/>
  <c r="AT6298" i="7"/>
  <c r="AU6298" i="7" s="1"/>
  <c r="AT6299" i="7"/>
  <c r="AU6299" i="7" s="1"/>
  <c r="AT6300" i="7"/>
  <c r="AU6300" i="7" s="1"/>
  <c r="AT6301" i="7"/>
  <c r="AU6301" i="7" s="1"/>
  <c r="AT6302" i="7"/>
  <c r="AU6302" i="7" s="1"/>
  <c r="AT6303" i="7"/>
  <c r="AU6303" i="7" s="1"/>
  <c r="AT6304" i="7"/>
  <c r="AU6304" i="7" s="1"/>
  <c r="AT6305" i="7"/>
  <c r="AT6306" i="7"/>
  <c r="AU6306" i="7" s="1"/>
  <c r="AT6307" i="7"/>
  <c r="AU6307" i="7" s="1"/>
  <c r="AT6308" i="7"/>
  <c r="AU6308" i="7" s="1"/>
  <c r="AT6309" i="7"/>
  <c r="AU6309" i="7" s="1"/>
  <c r="AT6310" i="7"/>
  <c r="AU6310" i="7" s="1"/>
  <c r="AT6311" i="7"/>
  <c r="AU6311" i="7" s="1"/>
  <c r="AT6312" i="7"/>
  <c r="AU6312" i="7" s="1"/>
  <c r="AT6313" i="7"/>
  <c r="AT6314" i="7"/>
  <c r="AU6314" i="7" s="1"/>
  <c r="AT6315" i="7"/>
  <c r="AU6315" i="7" s="1"/>
  <c r="AT6316" i="7"/>
  <c r="AU6316" i="7" s="1"/>
  <c r="AT6317" i="7"/>
  <c r="AU6317" i="7" s="1"/>
  <c r="AT6318" i="7"/>
  <c r="AU6318" i="7" s="1"/>
  <c r="AT6319" i="7"/>
  <c r="AU6319" i="7" s="1"/>
  <c r="AT6320" i="7"/>
  <c r="AU6320" i="7" s="1"/>
  <c r="AT6321" i="7"/>
  <c r="AT6322" i="7"/>
  <c r="AU6322" i="7" s="1"/>
  <c r="AT6323" i="7"/>
  <c r="AU6323" i="7" s="1"/>
  <c r="AT6324" i="7"/>
  <c r="AU6324" i="7" s="1"/>
  <c r="AT6325" i="7"/>
  <c r="AT6326" i="7"/>
  <c r="AU6326" i="7" s="1"/>
  <c r="AT6327" i="7"/>
  <c r="AU6327" i="7" s="1"/>
  <c r="AT6328" i="7"/>
  <c r="AU6328" i="7" s="1"/>
  <c r="AT6329" i="7"/>
  <c r="AU6329" i="7" s="1"/>
  <c r="AT6330" i="7"/>
  <c r="AU6330" i="7" s="1"/>
  <c r="AT6331" i="7"/>
  <c r="AU6331" i="7" s="1"/>
  <c r="AT6332" i="7"/>
  <c r="AU6332" i="7" s="1"/>
  <c r="AT6333" i="7"/>
  <c r="AU6333" i="7" s="1"/>
  <c r="AT6334" i="7"/>
  <c r="AU6334" i="7" s="1"/>
  <c r="AT6335" i="7"/>
  <c r="AU6335" i="7" s="1"/>
  <c r="AT6336" i="7"/>
  <c r="AU6336" i="7" s="1"/>
  <c r="AT6337" i="7"/>
  <c r="AU6337" i="7" s="1"/>
  <c r="AT6338" i="7"/>
  <c r="AU6338" i="7" s="1"/>
  <c r="AT6339" i="7"/>
  <c r="AU6339" i="7" s="1"/>
  <c r="AT6340" i="7"/>
  <c r="AU6340" i="7" s="1"/>
  <c r="AT6341" i="7"/>
  <c r="AU6341" i="7" s="1"/>
  <c r="AT6342" i="7"/>
  <c r="AU6342" i="7" s="1"/>
  <c r="AT6343" i="7"/>
  <c r="AU6343" i="7" s="1"/>
  <c r="AT6344" i="7"/>
  <c r="AU6344" i="7" s="1"/>
  <c r="AT6345" i="7"/>
  <c r="AU6345" i="7" s="1"/>
  <c r="AT6346" i="7"/>
  <c r="AU6346" i="7" s="1"/>
  <c r="AT6347" i="7"/>
  <c r="AU6347" i="7" s="1"/>
  <c r="AT6348" i="7"/>
  <c r="AU6348" i="7" s="1"/>
  <c r="AT6349" i="7"/>
  <c r="AU6349" i="7" s="1"/>
  <c r="AT6350" i="7"/>
  <c r="AU6350" i="7" s="1"/>
  <c r="AT6351" i="7"/>
  <c r="AU6351" i="7" s="1"/>
  <c r="AT6352" i="7"/>
  <c r="AU6352" i="7" s="1"/>
  <c r="AT6353" i="7"/>
  <c r="AU6353" i="7" s="1"/>
  <c r="AT6354" i="7"/>
  <c r="AU6354" i="7" s="1"/>
  <c r="AT6355" i="7"/>
  <c r="AU6355" i="7" s="1"/>
  <c r="AT6356" i="7"/>
  <c r="AU6356" i="7" s="1"/>
  <c r="AT6357" i="7"/>
  <c r="AT6358" i="7"/>
  <c r="AU6358" i="7" s="1"/>
  <c r="AT6359" i="7"/>
  <c r="AU6359" i="7" s="1"/>
  <c r="AT6360" i="7"/>
  <c r="AU6360" i="7" s="1"/>
  <c r="AT6361" i="7"/>
  <c r="AT6362" i="7"/>
  <c r="AU6362" i="7" s="1"/>
  <c r="AT6363" i="7"/>
  <c r="AU6363" i="7" s="1"/>
  <c r="AT6364" i="7"/>
  <c r="AU6364" i="7" s="1"/>
  <c r="AT6365" i="7"/>
  <c r="AU6365" i="7" s="1"/>
  <c r="AT6366" i="7"/>
  <c r="AU6366" i="7" s="1"/>
  <c r="AT6367" i="7"/>
  <c r="AU6367" i="7" s="1"/>
  <c r="AT6368" i="7"/>
  <c r="AU6368" i="7" s="1"/>
  <c r="AT6369" i="7"/>
  <c r="AT6370" i="7"/>
  <c r="AU6370" i="7" s="1"/>
  <c r="AT6371" i="7"/>
  <c r="AU6371" i="7" s="1"/>
  <c r="AT6372" i="7"/>
  <c r="AU6372" i="7" s="1"/>
  <c r="AT6373" i="7"/>
  <c r="AT6374" i="7"/>
  <c r="AU6374" i="7" s="1"/>
  <c r="AT6375" i="7"/>
  <c r="AU6375" i="7" s="1"/>
  <c r="AT6376" i="7"/>
  <c r="AU6376" i="7" s="1"/>
  <c r="AT6377" i="7"/>
  <c r="AU6377" i="7" s="1"/>
  <c r="AT6378" i="7"/>
  <c r="AU6378" i="7" s="1"/>
  <c r="AT6379" i="7"/>
  <c r="AU6379" i="7" s="1"/>
  <c r="AT6380" i="7"/>
  <c r="AU6380" i="7" s="1"/>
  <c r="AT6381" i="7"/>
  <c r="AT6382" i="7"/>
  <c r="AU6382" i="7" s="1"/>
  <c r="AT6383" i="7"/>
  <c r="AU6383" i="7" s="1"/>
  <c r="AT6384" i="7"/>
  <c r="AU6384" i="7" s="1"/>
  <c r="AT6385" i="7"/>
  <c r="AU6385" i="7" s="1"/>
  <c r="AT6386" i="7"/>
  <c r="AU6386" i="7" s="1"/>
  <c r="AT6387" i="7"/>
  <c r="AU6387" i="7" s="1"/>
  <c r="AT6388" i="7"/>
  <c r="AU6388" i="7" s="1"/>
  <c r="AT6389" i="7"/>
  <c r="AU6389" i="7" s="1"/>
  <c r="AT6390" i="7"/>
  <c r="AU6390" i="7" s="1"/>
  <c r="AT6391" i="7"/>
  <c r="AU6391" i="7" s="1"/>
  <c r="AT6392" i="7"/>
  <c r="AU6392" i="7" s="1"/>
  <c r="AT6393" i="7"/>
  <c r="AU6393" i="7" s="1"/>
  <c r="AT6394" i="7"/>
  <c r="AU6394" i="7" s="1"/>
  <c r="AT6395" i="7"/>
  <c r="AU6395" i="7" s="1"/>
  <c r="AT6396" i="7"/>
  <c r="AU6396" i="7" s="1"/>
  <c r="AT6397" i="7"/>
  <c r="AU6397" i="7" s="1"/>
  <c r="AT6398" i="7"/>
  <c r="AU6398" i="7" s="1"/>
  <c r="AT6399" i="7"/>
  <c r="AU6399" i="7" s="1"/>
  <c r="AT6400" i="7"/>
  <c r="AU6400" i="7" s="1"/>
  <c r="AT6401" i="7"/>
  <c r="AT6402" i="7"/>
  <c r="AU6402" i="7" s="1"/>
  <c r="AT6403" i="7"/>
  <c r="AU6403" i="7" s="1"/>
  <c r="AT6404" i="7"/>
  <c r="AU6404" i="7" s="1"/>
  <c r="AT6405" i="7"/>
  <c r="AU6405" i="7" s="1"/>
  <c r="AT6406" i="7"/>
  <c r="AU6406" i="7" s="1"/>
  <c r="AT6407" i="7"/>
  <c r="AU6407" i="7" s="1"/>
  <c r="AT6408" i="7"/>
  <c r="AU6408" i="7" s="1"/>
  <c r="AT6409" i="7"/>
  <c r="AT6410" i="7"/>
  <c r="AU6410" i="7" s="1"/>
  <c r="AT6411" i="7"/>
  <c r="AU6411" i="7" s="1"/>
  <c r="AT6412" i="7"/>
  <c r="AU6412" i="7" s="1"/>
  <c r="AT6413" i="7"/>
  <c r="AT6414" i="7"/>
  <c r="AU6414" i="7" s="1"/>
  <c r="AT6415" i="7"/>
  <c r="AU6415" i="7" s="1"/>
  <c r="AT6416" i="7"/>
  <c r="AU6416" i="7" s="1"/>
  <c r="AT6417" i="7"/>
  <c r="AU6417" i="7" s="1"/>
  <c r="AT6418" i="7"/>
  <c r="AU6418" i="7" s="1"/>
  <c r="AT6419" i="7"/>
  <c r="AU6419" i="7" s="1"/>
  <c r="AT6420" i="7"/>
  <c r="AU6420" i="7" s="1"/>
  <c r="AT6421" i="7"/>
  <c r="AU6421" i="7" s="1"/>
  <c r="AT6422" i="7"/>
  <c r="AU6422" i="7" s="1"/>
  <c r="AT6423" i="7"/>
  <c r="AU6423" i="7" s="1"/>
  <c r="AT6424" i="7"/>
  <c r="AU6424" i="7" s="1"/>
  <c r="AT6425" i="7"/>
  <c r="AT6426" i="7"/>
  <c r="AU6426" i="7" s="1"/>
  <c r="AT6427" i="7"/>
  <c r="AU6427" i="7" s="1"/>
  <c r="AT6428" i="7"/>
  <c r="AU6428" i="7" s="1"/>
  <c r="AT6429" i="7"/>
  <c r="AT6430" i="7"/>
  <c r="AU6430" i="7" s="1"/>
  <c r="AT6431" i="7"/>
  <c r="AU6431" i="7" s="1"/>
  <c r="AT6432" i="7"/>
  <c r="AU6432" i="7" s="1"/>
  <c r="AT6433" i="7"/>
  <c r="AU6433" i="7" s="1"/>
  <c r="AT6434" i="7"/>
  <c r="AU6434" i="7" s="1"/>
  <c r="AT6435" i="7"/>
  <c r="AU6435" i="7" s="1"/>
  <c r="AT6436" i="7"/>
  <c r="AU6436" i="7" s="1"/>
  <c r="AT6437" i="7"/>
  <c r="AU6437" i="7" s="1"/>
  <c r="AT6438" i="7"/>
  <c r="AU6438" i="7" s="1"/>
  <c r="AT6439" i="7"/>
  <c r="AU6439" i="7" s="1"/>
  <c r="AT6440" i="7"/>
  <c r="AU6440" i="7" s="1"/>
  <c r="AT6441" i="7"/>
  <c r="AU6441" i="7" s="1"/>
  <c r="AT6442" i="7"/>
  <c r="AU6442" i="7" s="1"/>
  <c r="AT6443" i="7"/>
  <c r="AU6443" i="7" s="1"/>
  <c r="AT6444" i="7"/>
  <c r="AU6444" i="7" s="1"/>
  <c r="AT6445" i="7"/>
  <c r="AU6445" i="7" s="1"/>
  <c r="AT6446" i="7"/>
  <c r="AU6446" i="7" s="1"/>
  <c r="AT6447" i="7"/>
  <c r="AU6447" i="7" s="1"/>
  <c r="AT6448" i="7"/>
  <c r="AU6448" i="7" s="1"/>
  <c r="AT6449" i="7"/>
  <c r="AT6450" i="7"/>
  <c r="AU6450" i="7" s="1"/>
  <c r="AT6451" i="7"/>
  <c r="AU6451" i="7" s="1"/>
  <c r="AT6452" i="7"/>
  <c r="AU6452" i="7" s="1"/>
  <c r="AT6453" i="7"/>
  <c r="AU6453" i="7" s="1"/>
  <c r="AT6454" i="7"/>
  <c r="AU6454" i="7" s="1"/>
  <c r="AT6455" i="7"/>
  <c r="AU6455" i="7" s="1"/>
  <c r="AT6456" i="7"/>
  <c r="AU6456" i="7" s="1"/>
  <c r="AT6457" i="7"/>
  <c r="AT6458" i="7"/>
  <c r="AU6458" i="7" s="1"/>
  <c r="AT6459" i="7"/>
  <c r="AU6459" i="7" s="1"/>
  <c r="AT6460" i="7"/>
  <c r="AU6460" i="7" s="1"/>
  <c r="AT6461" i="7"/>
  <c r="AU6461" i="7" s="1"/>
  <c r="AT6462" i="7"/>
  <c r="AU6462" i="7" s="1"/>
  <c r="AT6463" i="7"/>
  <c r="AU6463" i="7" s="1"/>
  <c r="AT6464" i="7"/>
  <c r="AU6464" i="7" s="1"/>
  <c r="AT6465" i="7"/>
  <c r="AU6465" i="7" s="1"/>
  <c r="AT6466" i="7"/>
  <c r="AU6466" i="7" s="1"/>
  <c r="AT6467" i="7"/>
  <c r="AU6467" i="7" s="1"/>
  <c r="AT6468" i="7"/>
  <c r="AU6468" i="7" s="1"/>
  <c r="AT6469" i="7"/>
  <c r="AT6470" i="7"/>
  <c r="AU6470" i="7" s="1"/>
  <c r="AT6471" i="7"/>
  <c r="AU6471" i="7" s="1"/>
  <c r="AT6472" i="7"/>
  <c r="AU6472" i="7" s="1"/>
  <c r="AT6473" i="7"/>
  <c r="AU6473" i="7" s="1"/>
  <c r="AT6474" i="7"/>
  <c r="AU6474" i="7" s="1"/>
  <c r="AT6475" i="7"/>
  <c r="AU6475" i="7" s="1"/>
  <c r="AT6476" i="7"/>
  <c r="AU6476" i="7" s="1"/>
  <c r="AT6477" i="7"/>
  <c r="AT6478" i="7"/>
  <c r="AU6478" i="7" s="1"/>
  <c r="AT6479" i="7"/>
  <c r="AU6479" i="7" s="1"/>
  <c r="AT6480" i="7"/>
  <c r="AU6480" i="7" s="1"/>
  <c r="AT6481" i="7"/>
  <c r="AT6482" i="7"/>
  <c r="AU6482" i="7" s="1"/>
  <c r="AT6483" i="7"/>
  <c r="AU6483" i="7" s="1"/>
  <c r="AT6484" i="7"/>
  <c r="AT6485" i="7"/>
  <c r="AU6485" i="7" s="1"/>
  <c r="AT6486" i="7"/>
  <c r="AU6486" i="7" s="1"/>
  <c r="AT6487" i="7"/>
  <c r="AU6487" i="7" s="1"/>
  <c r="AT6488" i="7"/>
  <c r="AU6488" i="7" s="1"/>
  <c r="AT6489" i="7"/>
  <c r="AT6490" i="7"/>
  <c r="AU6490" i="7" s="1"/>
  <c r="AT6491" i="7"/>
  <c r="AU6491" i="7" s="1"/>
  <c r="AT6492" i="7"/>
  <c r="AU6492" i="7" s="1"/>
  <c r="AT6493" i="7"/>
  <c r="AT6494" i="7"/>
  <c r="AU6494" i="7" s="1"/>
  <c r="AT6495" i="7"/>
  <c r="AU6495" i="7" s="1"/>
  <c r="AT6496" i="7"/>
  <c r="AU6496" i="7" s="1"/>
  <c r="AT6497" i="7"/>
  <c r="AU6497" i="7" s="1"/>
  <c r="AT6498" i="7"/>
  <c r="AU6498" i="7" s="1"/>
  <c r="AT6499" i="7"/>
  <c r="AU6499" i="7" s="1"/>
  <c r="AT6500" i="7"/>
  <c r="AU6500" i="7" s="1"/>
  <c r="AT6501" i="7"/>
  <c r="AT6502" i="7"/>
  <c r="AU6502" i="7" s="1"/>
  <c r="AT6503" i="7"/>
  <c r="AU6503" i="7" s="1"/>
  <c r="AT6504" i="7"/>
  <c r="AU6504" i="7" s="1"/>
  <c r="AT6505" i="7"/>
  <c r="AU6505" i="7" s="1"/>
  <c r="AT6506" i="7"/>
  <c r="AU6506" i="7" s="1"/>
  <c r="AT6507" i="7"/>
  <c r="AU6507" i="7" s="1"/>
  <c r="AT6508" i="7"/>
  <c r="AU6508" i="7" s="1"/>
  <c r="AT6509" i="7"/>
  <c r="AU6509" i="7" s="1"/>
  <c r="AT6510" i="7"/>
  <c r="AU6510" i="7" s="1"/>
  <c r="AT6511" i="7"/>
  <c r="AU6511" i="7" s="1"/>
  <c r="AT6512" i="7"/>
  <c r="AU6512" i="7" s="1"/>
  <c r="AT6513" i="7"/>
  <c r="AT6514" i="7"/>
  <c r="AU6514" i="7" s="1"/>
  <c r="AT6515" i="7"/>
  <c r="AU6515" i="7" s="1"/>
  <c r="AT6516" i="7"/>
  <c r="AU6516" i="7" s="1"/>
  <c r="AT6517" i="7"/>
  <c r="AU6517" i="7" s="1"/>
  <c r="AT6518" i="7"/>
  <c r="AU6518" i="7" s="1"/>
  <c r="AT6519" i="7"/>
  <c r="AU6519" i="7" s="1"/>
  <c r="AT6520" i="7"/>
  <c r="AU6520" i="7" s="1"/>
  <c r="AT6521" i="7"/>
  <c r="AT6522" i="7"/>
  <c r="AU6522" i="7" s="1"/>
  <c r="AT6523" i="7"/>
  <c r="AU6523" i="7" s="1"/>
  <c r="AT6524" i="7"/>
  <c r="AU6524" i="7" s="1"/>
  <c r="AT6525" i="7"/>
  <c r="AU6525" i="7" s="1"/>
  <c r="AT6526" i="7"/>
  <c r="AU6526" i="7" s="1"/>
  <c r="AT6527" i="7"/>
  <c r="AU6527" i="7" s="1"/>
  <c r="AT6528" i="7"/>
  <c r="AU6528" i="7" s="1"/>
  <c r="AT6529" i="7"/>
  <c r="AU6529" i="7" s="1"/>
  <c r="AT6530" i="7"/>
  <c r="AU6530" i="7" s="1"/>
  <c r="AT6531" i="7"/>
  <c r="AU6531" i="7" s="1"/>
  <c r="AT6532" i="7"/>
  <c r="AU6532" i="7" s="1"/>
  <c r="AT6533" i="7"/>
  <c r="AT6534" i="7"/>
  <c r="AU6534" i="7" s="1"/>
  <c r="AT6535" i="7"/>
  <c r="AU6535" i="7" s="1"/>
  <c r="AT6536" i="7"/>
  <c r="AU6536" i="7" s="1"/>
  <c r="AT6537" i="7"/>
  <c r="AU6537" i="7" s="1"/>
  <c r="AT6538" i="7"/>
  <c r="AU6538" i="7" s="1"/>
  <c r="AT6539" i="7"/>
  <c r="AU6539" i="7" s="1"/>
  <c r="AT6540" i="7"/>
  <c r="AU6540" i="7" s="1"/>
  <c r="AT6541" i="7"/>
  <c r="AT6542" i="7"/>
  <c r="AU6542" i="7" s="1"/>
  <c r="AT6543" i="7"/>
  <c r="AU6543" i="7" s="1"/>
  <c r="AT6544" i="7"/>
  <c r="AU6544" i="7" s="1"/>
  <c r="AT6545" i="7"/>
  <c r="AT6546" i="7"/>
  <c r="AU6546" i="7" s="1"/>
  <c r="AT6547" i="7"/>
  <c r="AU6547" i="7" s="1"/>
  <c r="AT6548" i="7"/>
  <c r="AU6548" i="7" s="1"/>
  <c r="AT6549" i="7"/>
  <c r="AU6549" i="7" s="1"/>
  <c r="AT6550" i="7"/>
  <c r="AU6550" i="7" s="1"/>
  <c r="AT6551" i="7"/>
  <c r="AU6551" i="7" s="1"/>
  <c r="AT6552" i="7"/>
  <c r="AU6552" i="7" s="1"/>
  <c r="AT6553" i="7"/>
  <c r="AT6554" i="7"/>
  <c r="AU6554" i="7" s="1"/>
  <c r="AT6555" i="7"/>
  <c r="AU6555" i="7" s="1"/>
  <c r="AT6556" i="7"/>
  <c r="AU6556" i="7" s="1"/>
  <c r="AT6557" i="7"/>
  <c r="AT6558" i="7"/>
  <c r="AU6558" i="7" s="1"/>
  <c r="AT6559" i="7"/>
  <c r="AU6559" i="7" s="1"/>
  <c r="AT6560" i="7"/>
  <c r="AU6560" i="7" s="1"/>
  <c r="AT6561" i="7"/>
  <c r="AU6561" i="7" s="1"/>
  <c r="AT6562" i="7"/>
  <c r="AU6562" i="7" s="1"/>
  <c r="AT6563" i="7"/>
  <c r="AU6563" i="7" s="1"/>
  <c r="AT6564" i="7"/>
  <c r="AU6564" i="7" s="1"/>
  <c r="AT6565" i="7"/>
  <c r="AT6566" i="7"/>
  <c r="AU6566" i="7" s="1"/>
  <c r="AT6567" i="7"/>
  <c r="AU6567" i="7" s="1"/>
  <c r="AT6568" i="7"/>
  <c r="AU6568" i="7" s="1"/>
  <c r="AT6569" i="7"/>
  <c r="AU6569" i="7" s="1"/>
  <c r="AT6570" i="7"/>
  <c r="AU6570" i="7" s="1"/>
  <c r="AT6571" i="7"/>
  <c r="AU6571" i="7" s="1"/>
  <c r="AT6572" i="7"/>
  <c r="AU6572" i="7" s="1"/>
  <c r="AT6573" i="7"/>
  <c r="AU6573" i="7" s="1"/>
  <c r="AT6574" i="7"/>
  <c r="AU6574" i="7" s="1"/>
  <c r="AT6575" i="7"/>
  <c r="AU6575" i="7" s="1"/>
  <c r="AT6576" i="7"/>
  <c r="AU6576" i="7" s="1"/>
  <c r="AT6577" i="7"/>
  <c r="AT6578" i="7"/>
  <c r="AU6578" i="7" s="1"/>
  <c r="AT6579" i="7"/>
  <c r="AU6579" i="7" s="1"/>
  <c r="AT6580" i="7"/>
  <c r="AU6580" i="7" s="1"/>
  <c r="AT6581" i="7"/>
  <c r="AU6581" i="7" s="1"/>
  <c r="AT6582" i="7"/>
  <c r="AU6582" i="7" s="1"/>
  <c r="AT6583" i="7"/>
  <c r="AU6583" i="7" s="1"/>
  <c r="AT6584" i="7"/>
  <c r="AU6584" i="7" s="1"/>
  <c r="AT6585" i="7"/>
  <c r="AT6586" i="7"/>
  <c r="AU6586" i="7" s="1"/>
  <c r="AT6587" i="7"/>
  <c r="AU6587" i="7" s="1"/>
  <c r="AT6588" i="7"/>
  <c r="AU6588" i="7" s="1"/>
  <c r="AT6589" i="7"/>
  <c r="AT6590" i="7"/>
  <c r="AU6590" i="7" s="1"/>
  <c r="AT6591" i="7"/>
  <c r="AU6591" i="7" s="1"/>
  <c r="AT6592" i="7"/>
  <c r="AU6592" i="7" s="1"/>
  <c r="AT6593" i="7"/>
  <c r="AU6593" i="7" s="1"/>
  <c r="AT6594" i="7"/>
  <c r="AU6594" i="7" s="1"/>
  <c r="AT6595" i="7"/>
  <c r="AU6595" i="7" s="1"/>
  <c r="AT6596" i="7"/>
  <c r="AU6596" i="7" s="1"/>
  <c r="AT6597" i="7"/>
  <c r="AT6598" i="7"/>
  <c r="AU6598" i="7" s="1"/>
  <c r="AT6599" i="7"/>
  <c r="AU6599" i="7" s="1"/>
  <c r="AT6600" i="7"/>
  <c r="AU6600" i="7" s="1"/>
  <c r="AT6601" i="7"/>
  <c r="AU6601" i="7" s="1"/>
  <c r="AT6602" i="7"/>
  <c r="AU6602" i="7" s="1"/>
  <c r="AT6603" i="7"/>
  <c r="AU6603" i="7" s="1"/>
  <c r="AT6604" i="7"/>
  <c r="AU6604" i="7" s="1"/>
  <c r="AT6605" i="7"/>
  <c r="AT6606" i="7"/>
  <c r="AU6606" i="7" s="1"/>
  <c r="AT6607" i="7"/>
  <c r="AU6607" i="7" s="1"/>
  <c r="AT6608" i="7"/>
  <c r="AU6608" i="7" s="1"/>
  <c r="AT6609" i="7"/>
  <c r="AT6610" i="7"/>
  <c r="AU6610" i="7" s="1"/>
  <c r="AT6611" i="7"/>
  <c r="AU6611" i="7" s="1"/>
  <c r="AT6612" i="7"/>
  <c r="AU6612" i="7" s="1"/>
  <c r="AT6613" i="7"/>
  <c r="AU6613" i="7" s="1"/>
  <c r="AT6614" i="7"/>
  <c r="AU6614" i="7" s="1"/>
  <c r="AT6615" i="7"/>
  <c r="AU6615" i="7" s="1"/>
  <c r="AT6616" i="7"/>
  <c r="AU6616" i="7" s="1"/>
  <c r="AT6617" i="7"/>
  <c r="AT6618" i="7"/>
  <c r="AU6618" i="7" s="1"/>
  <c r="AT6619" i="7"/>
  <c r="AU6619" i="7" s="1"/>
  <c r="AT6620" i="7"/>
  <c r="AU6620" i="7" s="1"/>
  <c r="AT6621" i="7"/>
  <c r="AU6621" i="7" s="1"/>
  <c r="AT6622" i="7"/>
  <c r="AU6622" i="7" s="1"/>
  <c r="AT6623" i="7"/>
  <c r="AU6623" i="7" s="1"/>
  <c r="AT6624" i="7"/>
  <c r="AU6624" i="7" s="1"/>
  <c r="AT6625" i="7"/>
  <c r="AU6625" i="7" s="1"/>
  <c r="AT6626" i="7"/>
  <c r="AU6626" i="7" s="1"/>
  <c r="AT6627" i="7"/>
  <c r="AU6627" i="7" s="1"/>
  <c r="AT6628" i="7"/>
  <c r="AU6628" i="7" s="1"/>
  <c r="AT6629" i="7"/>
  <c r="AT6630" i="7"/>
  <c r="AU6630" i="7" s="1"/>
  <c r="AT6631" i="7"/>
  <c r="AU6631" i="7" s="1"/>
  <c r="AT6632" i="7"/>
  <c r="AU6632" i="7" s="1"/>
  <c r="AT6633" i="7"/>
  <c r="AU6633" i="7" s="1"/>
  <c r="AT6634" i="7"/>
  <c r="AU6634" i="7" s="1"/>
  <c r="AT6635" i="7"/>
  <c r="AU6635" i="7" s="1"/>
  <c r="AT6636" i="7"/>
  <c r="AU6636" i="7" s="1"/>
  <c r="AT6637" i="7"/>
  <c r="AU6637" i="7" s="1"/>
  <c r="AT6638" i="7"/>
  <c r="AU6638" i="7" s="1"/>
  <c r="AT6639" i="7"/>
  <c r="AU6639" i="7" s="1"/>
  <c r="AT6640" i="7"/>
  <c r="AU6640" i="7" s="1"/>
  <c r="AT6641" i="7"/>
  <c r="AT6642" i="7"/>
  <c r="AU6642" i="7" s="1"/>
  <c r="AT6643" i="7"/>
  <c r="AU6643" i="7" s="1"/>
  <c r="AT6644" i="7"/>
  <c r="AU6644" i="7" s="1"/>
  <c r="AT6645" i="7"/>
  <c r="AU6645" i="7" s="1"/>
  <c r="AT6646" i="7"/>
  <c r="AU6646" i="7" s="1"/>
  <c r="AT6647" i="7"/>
  <c r="AU6647" i="7" s="1"/>
  <c r="AT6648" i="7"/>
  <c r="AU6648" i="7" s="1"/>
  <c r="AT6649" i="7"/>
  <c r="AT6650" i="7"/>
  <c r="AU6650" i="7" s="1"/>
  <c r="AT6651" i="7"/>
  <c r="AU6651" i="7" s="1"/>
  <c r="AT6652" i="7"/>
  <c r="AU6652" i="7" s="1"/>
  <c r="AT6653" i="7"/>
  <c r="AT6654" i="7"/>
  <c r="AU6654" i="7" s="1"/>
  <c r="AT6655" i="7"/>
  <c r="AU6655" i="7" s="1"/>
  <c r="AT6656" i="7"/>
  <c r="AU6656" i="7" s="1"/>
  <c r="AT6657" i="7"/>
  <c r="AU6657" i="7" s="1"/>
  <c r="AT6658" i="7"/>
  <c r="AU6658" i="7" s="1"/>
  <c r="AT6659" i="7"/>
  <c r="AU6659" i="7" s="1"/>
  <c r="AT6660" i="7"/>
  <c r="AU6660" i="7" s="1"/>
  <c r="AT6661" i="7"/>
  <c r="AT6662" i="7"/>
  <c r="AU6662" i="7" s="1"/>
  <c r="AT6663" i="7"/>
  <c r="AU6663" i="7" s="1"/>
  <c r="AT6664" i="7"/>
  <c r="AU6664" i="7" s="1"/>
  <c r="AT6665" i="7"/>
  <c r="AU6665" i="7" s="1"/>
  <c r="AT6666" i="7"/>
  <c r="AU6666" i="7" s="1"/>
  <c r="AT6667" i="7"/>
  <c r="AU6667" i="7" s="1"/>
  <c r="AT6668" i="7"/>
  <c r="AU6668" i="7" s="1"/>
  <c r="AT6669" i="7"/>
  <c r="AT6670" i="7"/>
  <c r="AU6670" i="7" s="1"/>
  <c r="AT6671" i="7"/>
  <c r="AU6671" i="7" s="1"/>
  <c r="AT6672" i="7"/>
  <c r="AT6673" i="7"/>
  <c r="AT6674" i="7"/>
  <c r="AU6674" i="7" s="1"/>
  <c r="AT6675" i="7"/>
  <c r="AU6675" i="7" s="1"/>
  <c r="AT6676" i="7"/>
  <c r="AU6676" i="7" s="1"/>
  <c r="AT6677" i="7"/>
  <c r="AU6677" i="7" s="1"/>
  <c r="AT6678" i="7"/>
  <c r="AU6678" i="7" s="1"/>
  <c r="AT6679" i="7"/>
  <c r="AU6679" i="7" s="1"/>
  <c r="AT6680" i="7"/>
  <c r="AU6680" i="7" s="1"/>
  <c r="AT6681" i="7"/>
  <c r="AT6682" i="7"/>
  <c r="AU6682" i="7" s="1"/>
  <c r="AT6683" i="7"/>
  <c r="AU6683" i="7" s="1"/>
  <c r="AT6684" i="7"/>
  <c r="AU6684" i="7" s="1"/>
  <c r="AT6685" i="7"/>
  <c r="AU6685" i="7" s="1"/>
  <c r="AT6686" i="7"/>
  <c r="AU6686" i="7" s="1"/>
  <c r="AT6687" i="7"/>
  <c r="AU6687" i="7" s="1"/>
  <c r="AT6688" i="7"/>
  <c r="AU6688" i="7" s="1"/>
  <c r="AT6689" i="7"/>
  <c r="AU6689" i="7" s="1"/>
  <c r="AT6690" i="7"/>
  <c r="AU6690" i="7" s="1"/>
  <c r="AT6691" i="7"/>
  <c r="AU6691" i="7" s="1"/>
  <c r="AT6692" i="7"/>
  <c r="AU6692" i="7" s="1"/>
  <c r="AT6693" i="7"/>
  <c r="AT6694" i="7"/>
  <c r="AU6694" i="7" s="1"/>
  <c r="AT6695" i="7"/>
  <c r="AU6695" i="7" s="1"/>
  <c r="AT6696" i="7"/>
  <c r="AU6696" i="7" s="1"/>
  <c r="AT6697" i="7"/>
  <c r="AU6697" i="7" s="1"/>
  <c r="AT6698" i="7"/>
  <c r="AU6698" i="7" s="1"/>
  <c r="AT6699" i="7"/>
  <c r="AU6699" i="7" s="1"/>
  <c r="AT6700" i="7"/>
  <c r="AU6700" i="7" s="1"/>
  <c r="AT6701" i="7"/>
  <c r="AT6702" i="7"/>
  <c r="AU6702" i="7" s="1"/>
  <c r="AT6703" i="7"/>
  <c r="AU6703" i="7" s="1"/>
  <c r="AT6704" i="7"/>
  <c r="AU6704" i="7" s="1"/>
  <c r="AT6705" i="7"/>
  <c r="AT6706" i="7"/>
  <c r="AU6706" i="7" s="1"/>
  <c r="AT6707" i="7"/>
  <c r="AU6707" i="7" s="1"/>
  <c r="AT6708" i="7"/>
  <c r="AU6708" i="7" s="1"/>
  <c r="AT6709" i="7"/>
  <c r="AU6709" i="7" s="1"/>
  <c r="AT6710" i="7"/>
  <c r="AU6710" i="7" s="1"/>
  <c r="AT6711" i="7"/>
  <c r="AU6711" i="7" s="1"/>
  <c r="AT6712" i="7"/>
  <c r="AU6712" i="7" s="1"/>
  <c r="AT6713" i="7"/>
  <c r="AT6714" i="7"/>
  <c r="AU6714" i="7" s="1"/>
  <c r="AT6715" i="7"/>
  <c r="AU6715" i="7" s="1"/>
  <c r="AT6716" i="7"/>
  <c r="AU6716" i="7" s="1"/>
  <c r="AT6717" i="7"/>
  <c r="AU6717" i="7" s="1"/>
  <c r="AT6718" i="7"/>
  <c r="AU6718" i="7" s="1"/>
  <c r="AT6719" i="7"/>
  <c r="AU6719" i="7" s="1"/>
  <c r="AT6720" i="7"/>
  <c r="AU6720" i="7" s="1"/>
  <c r="AT6721" i="7"/>
  <c r="AU6721" i="7" s="1"/>
  <c r="AT6722" i="7"/>
  <c r="AU6722" i="7" s="1"/>
  <c r="AT6723" i="7"/>
  <c r="AU6723" i="7" s="1"/>
  <c r="AT6724" i="7"/>
  <c r="AU6724" i="7" s="1"/>
  <c r="AT6725" i="7"/>
  <c r="AT6726" i="7"/>
  <c r="AU6726" i="7" s="1"/>
  <c r="AT6727" i="7"/>
  <c r="AU6727" i="7" s="1"/>
  <c r="AT6728" i="7"/>
  <c r="AT6729" i="7"/>
  <c r="AU6729" i="7" s="1"/>
  <c r="AT6730" i="7"/>
  <c r="AU6730" i="7" s="1"/>
  <c r="AT6731" i="7"/>
  <c r="AU6731" i="7" s="1"/>
  <c r="AT6732" i="7"/>
  <c r="AU6732" i="7" s="1"/>
  <c r="AT6733" i="7"/>
  <c r="AU6733" i="7" s="1"/>
  <c r="AT6734" i="7"/>
  <c r="AU6734" i="7" s="1"/>
  <c r="AT6735" i="7"/>
  <c r="AU6735" i="7" s="1"/>
  <c r="AT6736" i="7"/>
  <c r="AU6736" i="7" s="1"/>
  <c r="AT6737" i="7"/>
  <c r="AU6737" i="7" s="1"/>
  <c r="AT6738" i="7"/>
  <c r="AU6738" i="7" s="1"/>
  <c r="AT6739" i="7"/>
  <c r="AU6739" i="7" s="1"/>
  <c r="AT6740" i="7"/>
  <c r="AU6740" i="7" s="1"/>
  <c r="AT6741" i="7"/>
  <c r="AU6741" i="7" s="1"/>
  <c r="AT6742" i="7"/>
  <c r="AU6742" i="7" s="1"/>
  <c r="AT6743" i="7"/>
  <c r="AU6743" i="7" s="1"/>
  <c r="AT6744" i="7"/>
  <c r="AU6744" i="7" s="1"/>
  <c r="AT6745" i="7"/>
  <c r="AU6745" i="7" s="1"/>
  <c r="AT6746" i="7"/>
  <c r="AU6746" i="7" s="1"/>
  <c r="AT6747" i="7"/>
  <c r="AU6747" i="7" s="1"/>
  <c r="AT6748" i="7"/>
  <c r="AU6748" i="7" s="1"/>
  <c r="AT6749" i="7"/>
  <c r="AU6749" i="7" s="1"/>
  <c r="AT6750" i="7"/>
  <c r="AU6750" i="7" s="1"/>
  <c r="AT6751" i="7"/>
  <c r="AU6751" i="7" s="1"/>
  <c r="AT6752" i="7"/>
  <c r="AU6752" i="7" s="1"/>
  <c r="AT6753" i="7"/>
  <c r="AU6753" i="7" s="1"/>
  <c r="AT6754" i="7"/>
  <c r="AU6754" i="7" s="1"/>
  <c r="AT6755" i="7"/>
  <c r="AU6755" i="7" s="1"/>
  <c r="AT6756" i="7"/>
  <c r="AU6756" i="7" s="1"/>
  <c r="AT6757" i="7"/>
  <c r="AU6757" i="7" s="1"/>
  <c r="AT6758" i="7"/>
  <c r="AU6758" i="7" s="1"/>
  <c r="AT6759" i="7"/>
  <c r="AU6759" i="7" s="1"/>
  <c r="AT6760" i="7"/>
  <c r="AU6760" i="7" s="1"/>
  <c r="AT6761" i="7"/>
  <c r="AU6761" i="7" s="1"/>
  <c r="AT6762" i="7"/>
  <c r="AU6762" i="7" s="1"/>
  <c r="AT6763" i="7"/>
  <c r="AU6763" i="7" s="1"/>
  <c r="AT6764" i="7"/>
  <c r="AU6764" i="7" s="1"/>
  <c r="AT6765" i="7"/>
  <c r="AT6766" i="7"/>
  <c r="AU6766" i="7" s="1"/>
  <c r="AT6767" i="7"/>
  <c r="AU6767" i="7" s="1"/>
  <c r="AT6768" i="7"/>
  <c r="AU6768" i="7" s="1"/>
  <c r="AT6769" i="7"/>
  <c r="AT6770" i="7"/>
  <c r="AU6770" i="7" s="1"/>
  <c r="AT6771" i="7"/>
  <c r="AU6771" i="7" s="1"/>
  <c r="AT6772" i="7"/>
  <c r="AU6772" i="7" s="1"/>
  <c r="AT6773" i="7"/>
  <c r="AU6773" i="7" s="1"/>
  <c r="AT6774" i="7"/>
  <c r="AU6774" i="7" s="1"/>
  <c r="AT6775" i="7"/>
  <c r="AU6775" i="7" s="1"/>
  <c r="AT6776" i="7"/>
  <c r="AU6776" i="7" s="1"/>
  <c r="AT6777" i="7"/>
  <c r="AU6777" i="7" s="1"/>
  <c r="AT6778" i="7"/>
  <c r="AU6778" i="7" s="1"/>
  <c r="AT6779" i="7"/>
  <c r="AU6779" i="7" s="1"/>
  <c r="AT6780" i="7"/>
  <c r="AU6780" i="7" s="1"/>
  <c r="AT6781" i="7"/>
  <c r="AU6781" i="7" s="1"/>
  <c r="AT6782" i="7"/>
  <c r="AU6782" i="7" s="1"/>
  <c r="AT6783" i="7"/>
  <c r="AU6783" i="7" s="1"/>
  <c r="AT6784" i="7"/>
  <c r="AU6784" i="7" s="1"/>
  <c r="AT6785" i="7"/>
  <c r="AU6785" i="7" s="1"/>
  <c r="AT6786" i="7"/>
  <c r="AU6786" i="7" s="1"/>
  <c r="AT6787" i="7"/>
  <c r="AU6787" i="7" s="1"/>
  <c r="AT6788" i="7"/>
  <c r="AU6788" i="7" s="1"/>
  <c r="AT6789" i="7"/>
  <c r="AU6789" i="7" s="1"/>
  <c r="AT6790" i="7"/>
  <c r="AU6790" i="7" s="1"/>
  <c r="AT6791" i="7"/>
  <c r="AU6791" i="7" s="1"/>
  <c r="AT6792" i="7"/>
  <c r="AU6792" i="7" s="1"/>
  <c r="AT6793" i="7"/>
  <c r="AU6793" i="7" s="1"/>
  <c r="AT6794" i="7"/>
  <c r="AU6794" i="7" s="1"/>
  <c r="AT6795" i="7"/>
  <c r="AU6795" i="7" s="1"/>
  <c r="AT6796" i="7"/>
  <c r="AU6796" i="7" s="1"/>
  <c r="AT6797" i="7"/>
  <c r="AU6797" i="7" s="1"/>
  <c r="AT6798" i="7"/>
  <c r="AU6798" i="7" s="1"/>
  <c r="AT6799" i="7"/>
  <c r="AU6799" i="7" s="1"/>
  <c r="AT6800" i="7"/>
  <c r="AU6800" i="7" s="1"/>
  <c r="AT6801" i="7"/>
  <c r="AU6801" i="7" s="1"/>
  <c r="AT6802" i="7"/>
  <c r="AU6802" i="7" s="1"/>
  <c r="AT6803" i="7"/>
  <c r="AU6803" i="7" s="1"/>
  <c r="AT6804" i="7"/>
  <c r="AU6804" i="7" s="1"/>
  <c r="AT6805" i="7"/>
  <c r="AT6806" i="7"/>
  <c r="AU6806" i="7" s="1"/>
  <c r="AT6807" i="7"/>
  <c r="AU6807" i="7" s="1"/>
  <c r="AT6808" i="7"/>
  <c r="AU6808" i="7" s="1"/>
  <c r="AT6809" i="7"/>
  <c r="AU6809" i="7" s="1"/>
  <c r="AT6810" i="7"/>
  <c r="AU6810" i="7" s="1"/>
  <c r="AT6811" i="7"/>
  <c r="AU6811" i="7" s="1"/>
  <c r="AT6812" i="7"/>
  <c r="AU6812" i="7" s="1"/>
  <c r="AT6813" i="7"/>
  <c r="AU6813" i="7" s="1"/>
  <c r="AT6814" i="7"/>
  <c r="AU6814" i="7" s="1"/>
  <c r="AT6815" i="7"/>
  <c r="AU6815" i="7" s="1"/>
  <c r="AT6816" i="7"/>
  <c r="AU6816" i="7" s="1"/>
  <c r="AT6817" i="7"/>
  <c r="AU6817" i="7" s="1"/>
  <c r="AT6818" i="7"/>
  <c r="AU6818" i="7" s="1"/>
  <c r="AT6819" i="7"/>
  <c r="AU6819" i="7" s="1"/>
  <c r="AT6820" i="7"/>
  <c r="AT6821" i="7"/>
  <c r="AU6821" i="7" s="1"/>
  <c r="AT6822" i="7"/>
  <c r="AU6822" i="7" s="1"/>
  <c r="AT6823" i="7"/>
  <c r="AU6823" i="7" s="1"/>
  <c r="AT6824" i="7"/>
  <c r="AU6824" i="7" s="1"/>
  <c r="AT6825" i="7"/>
  <c r="AT6826" i="7"/>
  <c r="AU6826" i="7" s="1"/>
  <c r="AT6827" i="7"/>
  <c r="AU6827" i="7" s="1"/>
  <c r="AT6828" i="7"/>
  <c r="AU6828" i="7" s="1"/>
  <c r="AT6829" i="7"/>
  <c r="AU6829" i="7" s="1"/>
  <c r="AT6830" i="7"/>
  <c r="AU6830" i="7" s="1"/>
  <c r="AT6831" i="7"/>
  <c r="AU6831" i="7" s="1"/>
  <c r="AT6832" i="7"/>
  <c r="AU6832" i="7" s="1"/>
  <c r="AT6833" i="7"/>
  <c r="AT6834" i="7"/>
  <c r="AU6834" i="7" s="1"/>
  <c r="AT6835" i="7"/>
  <c r="AU6835" i="7" s="1"/>
  <c r="AT6836" i="7"/>
  <c r="AU6836" i="7" s="1"/>
  <c r="AT6837" i="7"/>
  <c r="AT6838" i="7"/>
  <c r="AU6838" i="7" s="1"/>
  <c r="AT6839" i="7"/>
  <c r="AU6839" i="7" s="1"/>
  <c r="AT6840" i="7"/>
  <c r="AU6840" i="7" s="1"/>
  <c r="AT6841" i="7"/>
  <c r="AU6841" i="7" s="1"/>
  <c r="AT6842" i="7"/>
  <c r="AU6842" i="7" s="1"/>
  <c r="AT6843" i="7"/>
  <c r="AU6843" i="7" s="1"/>
  <c r="AT6844" i="7"/>
  <c r="AU6844" i="7" s="1"/>
  <c r="AT6845" i="7"/>
  <c r="AU6845" i="7" s="1"/>
  <c r="AT6846" i="7"/>
  <c r="AU6846" i="7" s="1"/>
  <c r="AT6847" i="7"/>
  <c r="AU6847" i="7" s="1"/>
  <c r="AT6848" i="7"/>
  <c r="AU6848" i="7" s="1"/>
  <c r="AT6849" i="7"/>
  <c r="AU6849" i="7" s="1"/>
  <c r="AT6850" i="7"/>
  <c r="AU6850" i="7" s="1"/>
  <c r="AT6851" i="7"/>
  <c r="AU6851" i="7" s="1"/>
  <c r="AT6852" i="7"/>
  <c r="AU6852" i="7" s="1"/>
  <c r="AT6853" i="7"/>
  <c r="AU6853" i="7" s="1"/>
  <c r="AT6854" i="7"/>
  <c r="AU6854" i="7" s="1"/>
  <c r="AT6855" i="7"/>
  <c r="AU6855" i="7" s="1"/>
  <c r="AT6856" i="7"/>
  <c r="AU6856" i="7" s="1"/>
  <c r="AT6857" i="7"/>
  <c r="AU6857" i="7" s="1"/>
  <c r="AT6858" i="7"/>
  <c r="AU6858" i="7" s="1"/>
  <c r="AT6859" i="7"/>
  <c r="AU6859" i="7" s="1"/>
  <c r="AT6860" i="7"/>
  <c r="AU6860" i="7" s="1"/>
  <c r="AT6861" i="7"/>
  <c r="AU6861" i="7" s="1"/>
  <c r="AT6862" i="7"/>
  <c r="AU6862" i="7" s="1"/>
  <c r="AT6863" i="7"/>
  <c r="AU6863" i="7" s="1"/>
  <c r="AT6864" i="7"/>
  <c r="AU6864" i="7" s="1"/>
  <c r="AT6865" i="7"/>
  <c r="AU6865" i="7" s="1"/>
  <c r="AT6866" i="7"/>
  <c r="AU6866" i="7" s="1"/>
  <c r="AT6867" i="7"/>
  <c r="AU6867" i="7" s="1"/>
  <c r="AT6868" i="7"/>
  <c r="AU6868" i="7" s="1"/>
  <c r="AT6869" i="7"/>
  <c r="AT6870" i="7"/>
  <c r="AU6870" i="7" s="1"/>
  <c r="AT6871" i="7"/>
  <c r="AU6871" i="7" s="1"/>
  <c r="AT6872" i="7"/>
  <c r="AU6872" i="7" s="1"/>
  <c r="AT6873" i="7"/>
  <c r="AU6873" i="7" s="1"/>
  <c r="AT6874" i="7"/>
  <c r="AU6874" i="7" s="1"/>
  <c r="AT6875" i="7"/>
  <c r="AU6875" i="7" s="1"/>
  <c r="AT6876" i="7"/>
  <c r="AU6876" i="7" s="1"/>
  <c r="AT6877" i="7"/>
  <c r="AU6877" i="7" s="1"/>
  <c r="AT6878" i="7"/>
  <c r="AU6878" i="7" s="1"/>
  <c r="AT6" i="7"/>
  <c r="AU6" i="7" s="1"/>
  <c r="AU6879" i="7"/>
  <c r="AU6880" i="7"/>
  <c r="AU6881" i="7"/>
  <c r="AU6882" i="7"/>
  <c r="AU6883" i="7"/>
  <c r="AU6884" i="7"/>
  <c r="AU6885" i="7"/>
  <c r="AU6886" i="7"/>
  <c r="AU6887" i="7"/>
  <c r="AU6888" i="7"/>
  <c r="AU6889" i="7"/>
  <c r="AU6890" i="7"/>
  <c r="AU6891" i="7"/>
  <c r="AU6892" i="7"/>
  <c r="AU6893" i="7"/>
  <c r="AU6894" i="7"/>
  <c r="AU6895" i="7"/>
  <c r="AU6896" i="7"/>
  <c r="AU6897" i="7"/>
  <c r="AU6898" i="7"/>
  <c r="AU6899" i="7"/>
  <c r="AU6900" i="7"/>
  <c r="AU6901" i="7"/>
  <c r="AU6902" i="7"/>
  <c r="AU6903" i="7"/>
  <c r="AU6904" i="7"/>
  <c r="AU6905" i="7"/>
  <c r="AU6906" i="7"/>
  <c r="AU6907" i="7"/>
  <c r="AU6908" i="7"/>
  <c r="AU6909" i="7"/>
  <c r="AU6910" i="7"/>
  <c r="AU6911" i="7"/>
  <c r="AU6912" i="7"/>
  <c r="AU6913" i="7"/>
  <c r="AU6914" i="7"/>
  <c r="AU6915" i="7"/>
  <c r="AU6916" i="7"/>
  <c r="AU6917" i="7"/>
  <c r="AU6918" i="7"/>
  <c r="AU6919" i="7"/>
  <c r="AU6920" i="7"/>
  <c r="AU6921" i="7"/>
  <c r="AU6922" i="7"/>
  <c r="AU6923" i="7"/>
  <c r="AU6924" i="7"/>
  <c r="AU6925" i="7"/>
  <c r="AU6926" i="7"/>
  <c r="AU6927" i="7"/>
  <c r="AU6928" i="7"/>
  <c r="AU6929" i="7"/>
  <c r="AU6930" i="7"/>
  <c r="AU6931" i="7"/>
  <c r="AU6932" i="7"/>
  <c r="AU6933" i="7"/>
  <c r="AU6934" i="7"/>
  <c r="AU6935" i="7"/>
  <c r="AU6936" i="7"/>
  <c r="AU6937" i="7"/>
  <c r="AU6938" i="7"/>
  <c r="AU6939" i="7"/>
  <c r="AU6940" i="7"/>
  <c r="AU6941" i="7"/>
  <c r="AU6942" i="7"/>
  <c r="AU6943" i="7"/>
  <c r="AU6944" i="7"/>
  <c r="AU6945" i="7"/>
  <c r="AU6946" i="7"/>
  <c r="AU6947" i="7"/>
  <c r="AU6948" i="7"/>
  <c r="AU6949" i="7"/>
  <c r="AU6950" i="7"/>
  <c r="AU6951" i="7"/>
  <c r="AU6952" i="7"/>
  <c r="AU6953" i="7"/>
  <c r="AU6954" i="7"/>
  <c r="AU6955" i="7"/>
  <c r="AU6956" i="7"/>
  <c r="AU6957" i="7"/>
  <c r="AU6958" i="7"/>
  <c r="AU6959" i="7"/>
  <c r="AU6960" i="7"/>
  <c r="AU6961" i="7"/>
  <c r="AU6962" i="7"/>
  <c r="AU6963" i="7"/>
  <c r="AU6964" i="7"/>
  <c r="AU6965" i="7"/>
  <c r="AU6966" i="7"/>
  <c r="AU6967" i="7"/>
  <c r="AU6968" i="7"/>
  <c r="AU6969" i="7"/>
  <c r="AU6970" i="7"/>
  <c r="AU6971" i="7"/>
  <c r="AU6972" i="7"/>
  <c r="AU6973" i="7"/>
  <c r="AU6974" i="7"/>
  <c r="AU6975" i="7"/>
  <c r="AU6976" i="7"/>
  <c r="AU6977" i="7"/>
  <c r="AU6978" i="7"/>
  <c r="AU6979" i="7"/>
  <c r="AU6980" i="7"/>
  <c r="AU6981" i="7"/>
  <c r="AU6982" i="7"/>
  <c r="AU6983" i="7"/>
  <c r="AU6984" i="7"/>
  <c r="AU6985" i="7"/>
  <c r="AU6986" i="7"/>
  <c r="AU6987" i="7"/>
  <c r="AU6988" i="7"/>
  <c r="AU6989" i="7"/>
  <c r="AU6990" i="7"/>
  <c r="AU6991" i="7"/>
  <c r="AU6992" i="7"/>
  <c r="AU6993" i="7"/>
  <c r="AU6994" i="7"/>
  <c r="AU6995" i="7"/>
  <c r="AU6996" i="7"/>
  <c r="AU6997" i="7"/>
  <c r="AU6998" i="7"/>
  <c r="AU6999" i="7"/>
  <c r="AU7000" i="7"/>
  <c r="AU7001" i="7"/>
  <c r="AU7002" i="7"/>
  <c r="AU7003" i="7"/>
  <c r="AU7004" i="7"/>
  <c r="AU7005" i="7"/>
  <c r="AU7006" i="7"/>
  <c r="AU7007" i="7"/>
  <c r="AU7008" i="7"/>
  <c r="AU7009" i="7"/>
  <c r="AU7010" i="7"/>
  <c r="AU7011" i="7"/>
  <c r="AU7012" i="7"/>
  <c r="AU7013" i="7"/>
  <c r="AU7014" i="7"/>
  <c r="AU7015" i="7"/>
  <c r="AU7016" i="7"/>
  <c r="AU7017" i="7"/>
  <c r="AU7018" i="7"/>
  <c r="AU7019" i="7"/>
  <c r="AU7020" i="7"/>
  <c r="AU7021" i="7"/>
  <c r="AU7022" i="7"/>
  <c r="AU7023" i="7"/>
  <c r="AU7024" i="7"/>
  <c r="AU7025" i="7"/>
  <c r="AU7026" i="7"/>
  <c r="AU7027" i="7"/>
  <c r="AU7028" i="7"/>
  <c r="AU7029" i="7"/>
  <c r="AU7030" i="7"/>
  <c r="AU7031" i="7"/>
  <c r="AU7032" i="7"/>
  <c r="AU7033" i="7"/>
  <c r="AU7034" i="7"/>
  <c r="AU7035" i="7"/>
  <c r="AU7036" i="7"/>
  <c r="AU7037" i="7"/>
  <c r="AU7038" i="7"/>
  <c r="AU7039" i="7"/>
  <c r="AU7040" i="7"/>
  <c r="AU7041" i="7"/>
  <c r="AU7042" i="7"/>
  <c r="AU7043" i="7"/>
  <c r="AU7044" i="7"/>
  <c r="AU7045" i="7"/>
  <c r="AU7046" i="7"/>
  <c r="AU7047" i="7"/>
  <c r="AU7048" i="7"/>
  <c r="AU7049" i="7"/>
  <c r="AU7050" i="7"/>
  <c r="AU7051" i="7"/>
  <c r="AU7052" i="7"/>
  <c r="AU7053" i="7"/>
  <c r="AU7054" i="7"/>
  <c r="AU7055" i="7"/>
  <c r="AU7056" i="7"/>
  <c r="AU7057" i="7"/>
  <c r="AU7058" i="7"/>
  <c r="AU7059" i="7"/>
  <c r="AU7060" i="7"/>
  <c r="AU7061" i="7"/>
  <c r="AU7062" i="7"/>
  <c r="AU7063" i="7"/>
  <c r="AU7064" i="7"/>
  <c r="AU7065" i="7"/>
  <c r="AU7066" i="7"/>
  <c r="AU7067" i="7"/>
  <c r="AU7068" i="7"/>
  <c r="AU7069" i="7"/>
  <c r="AU7070" i="7"/>
  <c r="AU7071" i="7"/>
  <c r="AU7072" i="7"/>
  <c r="AU7073" i="7"/>
  <c r="AU7074" i="7"/>
  <c r="AU7075" i="7"/>
  <c r="AU7076" i="7"/>
  <c r="AU7077" i="7"/>
  <c r="AU7078" i="7"/>
  <c r="AU7079" i="7"/>
  <c r="AU7080" i="7"/>
  <c r="AU7081" i="7"/>
  <c r="AU7082" i="7"/>
  <c r="AU7083" i="7"/>
  <c r="AU7084" i="7"/>
  <c r="AU7085" i="7"/>
  <c r="AU7086" i="7"/>
  <c r="AU7087" i="7"/>
  <c r="AU7088" i="7"/>
  <c r="AU7089" i="7"/>
  <c r="AU7090" i="7"/>
  <c r="AU7091" i="7"/>
  <c r="AU7092" i="7"/>
  <c r="AU7093" i="7"/>
  <c r="AU7094" i="7"/>
  <c r="AU7095" i="7"/>
  <c r="AU7096" i="7"/>
  <c r="AU7097" i="7"/>
  <c r="AU7098" i="7"/>
  <c r="AU7099" i="7"/>
  <c r="AU7100" i="7"/>
  <c r="AU7101" i="7"/>
  <c r="AU7102" i="7"/>
  <c r="AU7103" i="7"/>
  <c r="AU7104" i="7"/>
  <c r="AU7105" i="7"/>
  <c r="AU7106" i="7"/>
  <c r="AU7107" i="7"/>
  <c r="AU7108" i="7"/>
  <c r="AU7109" i="7"/>
  <c r="AU7110" i="7"/>
  <c r="AU7111" i="7"/>
  <c r="AU7112" i="7"/>
  <c r="AU7113" i="7"/>
  <c r="AU7114" i="7"/>
  <c r="AU7115" i="7"/>
  <c r="AU7116" i="7"/>
  <c r="AU7117" i="7"/>
  <c r="AU7118" i="7"/>
  <c r="AU7119" i="7"/>
  <c r="AU7120" i="7"/>
  <c r="AU7121" i="7"/>
  <c r="AU7122" i="7"/>
  <c r="AU7123" i="7"/>
  <c r="AU7124" i="7"/>
  <c r="AU7125" i="7"/>
  <c r="AU7126" i="7"/>
  <c r="AU7127" i="7"/>
  <c r="AU7128" i="7"/>
  <c r="AU7129" i="7"/>
  <c r="AU7130" i="7"/>
  <c r="AU7131" i="7"/>
  <c r="AU7132" i="7"/>
  <c r="AU7133" i="7"/>
  <c r="AU7134" i="7"/>
  <c r="AU7135" i="7"/>
  <c r="AU7136" i="7"/>
  <c r="AU7137" i="7"/>
  <c r="AU7138" i="7"/>
  <c r="AU7139" i="7"/>
  <c r="AU7140" i="7"/>
  <c r="AU7141" i="7"/>
  <c r="AU7142" i="7"/>
  <c r="AU7143" i="7"/>
  <c r="AU7144" i="7"/>
  <c r="AU7145" i="7"/>
  <c r="AU7146" i="7"/>
  <c r="AU7147" i="7"/>
  <c r="AU7148" i="7"/>
  <c r="AU7149" i="7"/>
  <c r="AU7150" i="7"/>
  <c r="AU7151" i="7"/>
  <c r="AU7152" i="7"/>
  <c r="AU7153" i="7"/>
  <c r="AU7154" i="7"/>
  <c r="AU7155" i="7"/>
  <c r="AU7156" i="7"/>
  <c r="AU7157" i="7"/>
  <c r="AU7158" i="7"/>
  <c r="AU7159" i="7"/>
  <c r="AU7160" i="7"/>
  <c r="AU7161" i="7"/>
  <c r="AU7162" i="7"/>
  <c r="AU7163" i="7"/>
  <c r="AU7164" i="7"/>
  <c r="AU7165" i="7"/>
  <c r="AU7166" i="7"/>
  <c r="AU7167" i="7"/>
  <c r="AU7168" i="7"/>
  <c r="AU7169" i="7"/>
  <c r="AU7170" i="7"/>
  <c r="AU7171" i="7"/>
  <c r="AU7172" i="7"/>
  <c r="AU7173" i="7"/>
  <c r="AU7174" i="7"/>
  <c r="AU7175" i="7"/>
  <c r="AU7176" i="7"/>
  <c r="AU7177" i="7"/>
  <c r="AU7178" i="7"/>
  <c r="AU7179" i="7"/>
  <c r="AU7180" i="7"/>
  <c r="AU7181" i="7"/>
  <c r="AU7182" i="7"/>
  <c r="AU7183" i="7"/>
  <c r="AU7184" i="7"/>
  <c r="AU7185" i="7"/>
  <c r="AU7186" i="7"/>
  <c r="AU7187" i="7"/>
  <c r="AU7188" i="7"/>
  <c r="AU7189" i="7"/>
  <c r="AU7190" i="7"/>
  <c r="AU7191" i="7"/>
  <c r="AU7192" i="7"/>
  <c r="AU7193" i="7"/>
  <c r="AU7194" i="7"/>
  <c r="AU7195" i="7"/>
  <c r="AU7196" i="7"/>
  <c r="AU7197" i="7"/>
  <c r="AU7198" i="7"/>
  <c r="AU7199" i="7"/>
  <c r="AU7200" i="7"/>
  <c r="AU7201" i="7"/>
  <c r="AU7202" i="7"/>
  <c r="AU7203" i="7"/>
  <c r="AU7204" i="7"/>
  <c r="AU7205" i="7"/>
  <c r="AU7206" i="7"/>
  <c r="AU7207" i="7"/>
  <c r="AU7208" i="7"/>
  <c r="AU7209" i="7"/>
  <c r="AU7210" i="7"/>
  <c r="AU7211" i="7"/>
  <c r="AU7212" i="7"/>
  <c r="AU7213" i="7"/>
  <c r="AU7214" i="7"/>
  <c r="AU7215" i="7"/>
  <c r="AU7216" i="7"/>
  <c r="AU7217" i="7"/>
  <c r="AU7218" i="7"/>
  <c r="AU7219" i="7"/>
  <c r="AU7220" i="7"/>
  <c r="AU7221" i="7"/>
  <c r="AU7222" i="7"/>
  <c r="AU7223" i="7"/>
  <c r="AU7224" i="7"/>
  <c r="AU7225" i="7"/>
  <c r="AU7226" i="7"/>
  <c r="AU7227" i="7"/>
  <c r="AU7228" i="7"/>
  <c r="AU7229" i="7"/>
  <c r="AU7230" i="7"/>
  <c r="AU7231" i="7"/>
  <c r="AU7232" i="7"/>
  <c r="AU7233" i="7"/>
  <c r="AU7234" i="7"/>
  <c r="AU7235" i="7"/>
  <c r="AU7236" i="7"/>
  <c r="AU7237" i="7"/>
  <c r="AU7238" i="7"/>
  <c r="AU7239" i="7"/>
  <c r="AU7240" i="7"/>
  <c r="AU7241" i="7"/>
  <c r="AU7242" i="7"/>
  <c r="AU7243" i="7"/>
  <c r="AU7244" i="7"/>
  <c r="AU7245" i="7"/>
  <c r="AU7246" i="7"/>
  <c r="AU7247" i="7"/>
  <c r="AU7248" i="7"/>
  <c r="AU7249" i="7"/>
  <c r="AU7250" i="7"/>
  <c r="AU7251" i="7"/>
  <c r="AU7252" i="7"/>
  <c r="AU7253" i="7"/>
  <c r="AU7254" i="7"/>
  <c r="AU7255" i="7"/>
  <c r="AU7256" i="7"/>
  <c r="AU7257" i="7"/>
  <c r="AU7258" i="7"/>
  <c r="AU7259" i="7"/>
  <c r="AU7260" i="7"/>
  <c r="AU7261" i="7"/>
  <c r="AU7262" i="7"/>
  <c r="AU7263" i="7"/>
  <c r="AU7264" i="7"/>
  <c r="AU7265" i="7"/>
  <c r="AU7266" i="7"/>
  <c r="AU7267" i="7"/>
  <c r="AU7268" i="7"/>
  <c r="AU7269" i="7"/>
  <c r="AU7270" i="7"/>
  <c r="AU7271" i="7"/>
  <c r="AU7272" i="7"/>
  <c r="AU7273" i="7"/>
  <c r="AU7274" i="7"/>
  <c r="AU7275" i="7"/>
  <c r="AU7276" i="7"/>
  <c r="AU7277" i="7"/>
  <c r="AU7278" i="7"/>
  <c r="AU7279" i="7"/>
  <c r="AU7280" i="7"/>
  <c r="AU7281" i="7"/>
  <c r="AU7282" i="7"/>
  <c r="AU7283" i="7"/>
  <c r="AU7284" i="7"/>
  <c r="AU7285" i="7"/>
  <c r="AU7286" i="7"/>
  <c r="AU7287" i="7"/>
  <c r="AU7288" i="7"/>
  <c r="AU7289" i="7"/>
  <c r="AU7290" i="7"/>
  <c r="AU7291" i="7"/>
  <c r="AU7292" i="7"/>
  <c r="AU7293" i="7"/>
  <c r="AU7294" i="7"/>
  <c r="AU7295" i="7"/>
  <c r="AU7296" i="7"/>
  <c r="AU7297" i="7"/>
  <c r="AU7298" i="7"/>
  <c r="AU7299" i="7"/>
  <c r="AU7300" i="7"/>
  <c r="AU7301" i="7"/>
  <c r="AU7302" i="7"/>
  <c r="AU7303" i="7"/>
  <c r="AU7304" i="7"/>
  <c r="AU7305" i="7"/>
  <c r="AU7306" i="7"/>
  <c r="AU7307" i="7"/>
  <c r="AU7308" i="7"/>
  <c r="AU7309" i="7"/>
  <c r="AU7310" i="7"/>
  <c r="AU7311" i="7"/>
  <c r="AU7312" i="7"/>
  <c r="AU7313" i="7"/>
  <c r="AU7314" i="7"/>
  <c r="AU7315" i="7"/>
  <c r="AU7316" i="7"/>
  <c r="AU7317" i="7"/>
  <c r="AU7318" i="7"/>
  <c r="AU7319" i="7"/>
  <c r="AU7320" i="7"/>
  <c r="AU7321" i="7"/>
  <c r="AU7322" i="7"/>
  <c r="AU7323" i="7"/>
  <c r="AU7324" i="7"/>
  <c r="AU7325" i="7"/>
  <c r="AU7326" i="7"/>
  <c r="AU7327" i="7"/>
  <c r="AU7328" i="7"/>
  <c r="AU7329" i="7"/>
  <c r="AU7330" i="7"/>
  <c r="AU7331" i="7"/>
  <c r="AU7332" i="7"/>
  <c r="AU7333" i="7"/>
  <c r="AU7334" i="7"/>
  <c r="AU7335" i="7"/>
  <c r="AU7336" i="7"/>
  <c r="AU7337" i="7"/>
  <c r="AU7338" i="7"/>
  <c r="AU7339" i="7"/>
  <c r="AU7340" i="7"/>
  <c r="AU7341" i="7"/>
  <c r="AU7342" i="7"/>
  <c r="AU7343" i="7"/>
  <c r="AU7344" i="7"/>
  <c r="AU7345" i="7"/>
  <c r="AU7346" i="7"/>
  <c r="AU7347" i="7"/>
  <c r="AU7348" i="7"/>
  <c r="AU7349" i="7"/>
  <c r="AU7350" i="7"/>
  <c r="AU7351" i="7"/>
  <c r="AU7352" i="7"/>
  <c r="AU7353" i="7"/>
  <c r="AU7354" i="7"/>
  <c r="AU7355" i="7"/>
  <c r="AU7356" i="7"/>
  <c r="AU7357" i="7"/>
  <c r="AU7358" i="7"/>
  <c r="AU7359" i="7"/>
  <c r="AU7360" i="7"/>
  <c r="AU7361" i="7"/>
  <c r="AU7362" i="7"/>
  <c r="AU7363" i="7"/>
  <c r="AU7364" i="7"/>
  <c r="AU7365" i="7"/>
  <c r="AU7366" i="7"/>
  <c r="AU7367" i="7"/>
  <c r="AU7368" i="7"/>
  <c r="AU7369" i="7"/>
  <c r="AU7370" i="7"/>
  <c r="AU7371" i="7"/>
  <c r="AU7372" i="7"/>
  <c r="AU7373" i="7"/>
  <c r="AU7374" i="7"/>
  <c r="AU7375" i="7"/>
  <c r="AU7376" i="7"/>
  <c r="AU7377" i="7"/>
  <c r="AU7378" i="7"/>
  <c r="AU7379" i="7"/>
  <c r="AU7380" i="7"/>
  <c r="AU7381" i="7"/>
  <c r="AU7382" i="7"/>
  <c r="AU7383" i="7"/>
  <c r="AU7384" i="7"/>
  <c r="AU7385" i="7"/>
  <c r="AU7386" i="7"/>
  <c r="AU7387" i="7"/>
  <c r="AU7388" i="7"/>
  <c r="AU7389" i="7"/>
  <c r="AU7390" i="7"/>
  <c r="AU7391" i="7"/>
  <c r="AU7392" i="7"/>
  <c r="AU7393" i="7"/>
  <c r="AU7394" i="7"/>
  <c r="AU7395" i="7"/>
  <c r="AU7396" i="7"/>
  <c r="AU7397" i="7"/>
  <c r="AU7398" i="7"/>
  <c r="AU7399" i="7"/>
  <c r="AU7400" i="7"/>
  <c r="AU7401" i="7"/>
  <c r="AU7402" i="7"/>
  <c r="AU7403" i="7"/>
  <c r="AU7404" i="7"/>
  <c r="AU7405" i="7"/>
  <c r="AU7406" i="7"/>
  <c r="AU7407" i="7"/>
  <c r="AU7408" i="7"/>
  <c r="AU7409" i="7"/>
  <c r="AU7410" i="7"/>
  <c r="AU7411" i="7"/>
  <c r="AU7412" i="7"/>
  <c r="AU7413" i="7"/>
  <c r="AU7414" i="7"/>
  <c r="AU7415" i="7"/>
  <c r="AU7416" i="7"/>
  <c r="AU7417" i="7"/>
  <c r="AU7418" i="7"/>
  <c r="AU7419" i="7"/>
  <c r="AU7420" i="7"/>
  <c r="AU7421" i="7"/>
  <c r="AU7422" i="7"/>
  <c r="AU7423" i="7"/>
  <c r="AU7424" i="7"/>
  <c r="AU7425" i="7"/>
  <c r="AU7426" i="7"/>
  <c r="AU7427" i="7"/>
  <c r="AU7428" i="7"/>
  <c r="AU7429" i="7"/>
  <c r="AU7430" i="7"/>
  <c r="AU7431" i="7"/>
  <c r="AU7432" i="7"/>
  <c r="AU7433" i="7"/>
  <c r="AU7434" i="7"/>
  <c r="AU7435" i="7"/>
  <c r="AU7436" i="7"/>
  <c r="AU7437" i="7"/>
  <c r="AU7438" i="7"/>
  <c r="AU7439" i="7"/>
  <c r="AU7440" i="7"/>
  <c r="AU7441" i="7"/>
  <c r="AU7442" i="7"/>
  <c r="AU7443" i="7"/>
  <c r="AU7444" i="7"/>
  <c r="AU7445" i="7"/>
  <c r="AU7446" i="7"/>
  <c r="AU7447" i="7"/>
  <c r="AU7448" i="7"/>
  <c r="AU7449" i="7"/>
  <c r="AU7450" i="7"/>
  <c r="AU7451" i="7"/>
  <c r="AU7452" i="7"/>
  <c r="AU7453" i="7"/>
  <c r="AU7454" i="7"/>
  <c r="AU7455" i="7"/>
  <c r="AU7456" i="7"/>
  <c r="AU7457" i="7"/>
  <c r="AU7458" i="7"/>
  <c r="AU7459" i="7"/>
  <c r="AU7460" i="7"/>
  <c r="AU7461" i="7"/>
  <c r="AU7462" i="7"/>
  <c r="AU7463" i="7"/>
  <c r="AU7464" i="7"/>
  <c r="AU7465" i="7"/>
  <c r="AU7466" i="7"/>
  <c r="AU7467" i="7"/>
  <c r="AU7468" i="7"/>
  <c r="AU7469" i="7"/>
  <c r="AU7470" i="7"/>
  <c r="AU7471" i="7"/>
  <c r="AU7472" i="7"/>
  <c r="AU7473" i="7"/>
  <c r="AU7474" i="7"/>
  <c r="AU7475" i="7"/>
  <c r="AU7476" i="7"/>
  <c r="AU7477" i="7"/>
  <c r="AU7478" i="7"/>
  <c r="AU7479" i="7"/>
  <c r="AU7480" i="7"/>
  <c r="AU7481" i="7"/>
  <c r="AU7482" i="7"/>
  <c r="AU7483" i="7"/>
  <c r="AU7484" i="7"/>
  <c r="AU7485" i="7"/>
  <c r="AU7486" i="7"/>
  <c r="AU7487" i="7"/>
  <c r="AU7488" i="7"/>
  <c r="AU7489" i="7"/>
  <c r="AU7490" i="7"/>
  <c r="AU7491" i="7"/>
  <c r="AU7492" i="7"/>
  <c r="AU7493" i="7"/>
  <c r="AU7494" i="7"/>
  <c r="AU7495" i="7"/>
  <c r="AU7496" i="7"/>
  <c r="AU7497" i="7"/>
  <c r="AU7498" i="7"/>
  <c r="AU7499" i="7"/>
  <c r="AU7500" i="7"/>
  <c r="AU7501" i="7"/>
  <c r="AU7502" i="7"/>
  <c r="AU7503" i="7"/>
  <c r="AU7504" i="7"/>
  <c r="AU7505" i="7"/>
  <c r="AU7506" i="7"/>
  <c r="AU7507" i="7"/>
  <c r="AU7508" i="7"/>
  <c r="AU7509" i="7"/>
  <c r="AU7510" i="7"/>
  <c r="AU7511" i="7"/>
  <c r="AU7512" i="7"/>
  <c r="AU7513" i="7"/>
  <c r="AU7514" i="7"/>
  <c r="AU7515" i="7"/>
  <c r="AU7516" i="7"/>
  <c r="AU7517" i="7"/>
  <c r="AU7518" i="7"/>
  <c r="AU7519" i="7"/>
  <c r="AU7520" i="7"/>
  <c r="AU7521" i="7"/>
  <c r="AU7522" i="7"/>
  <c r="AU7523" i="7"/>
  <c r="AU7524" i="7"/>
  <c r="AU7525" i="7"/>
  <c r="AU7526" i="7"/>
  <c r="AU7527" i="7"/>
  <c r="AU7528" i="7"/>
  <c r="AU7529" i="7"/>
  <c r="AU7530" i="7"/>
  <c r="AU7531" i="7"/>
  <c r="AU7532" i="7"/>
  <c r="AU7533" i="7"/>
  <c r="AU7534" i="7"/>
  <c r="AU7535" i="7"/>
  <c r="AU7536" i="7"/>
  <c r="AU7537" i="7"/>
  <c r="AU7538" i="7"/>
  <c r="AU7539" i="7"/>
  <c r="AU7540" i="7"/>
  <c r="AU7541" i="7"/>
  <c r="AU7542" i="7"/>
  <c r="AU7543" i="7"/>
  <c r="AU7544" i="7"/>
  <c r="AU7545" i="7"/>
  <c r="AU7546" i="7"/>
  <c r="AU7547" i="7"/>
  <c r="AU7548" i="7"/>
  <c r="AU7549" i="7"/>
  <c r="AU7550" i="7"/>
  <c r="AU7551" i="7"/>
  <c r="AU7552" i="7"/>
  <c r="AU7553" i="7"/>
  <c r="AU7554" i="7"/>
  <c r="AU7555" i="7"/>
  <c r="AU7556" i="7"/>
  <c r="AU7557" i="7"/>
  <c r="AU7558" i="7"/>
  <c r="AU7559" i="7"/>
  <c r="AU7560" i="7"/>
  <c r="AU7561" i="7"/>
  <c r="AU7562" i="7"/>
  <c r="AU7563" i="7"/>
  <c r="AU7564" i="7"/>
  <c r="AU7565" i="7"/>
  <c r="AU7566" i="7"/>
  <c r="AU7567" i="7"/>
  <c r="AU7568" i="7"/>
  <c r="AU7569" i="7"/>
  <c r="AU7570" i="7"/>
  <c r="AU7571" i="7"/>
  <c r="AU7572" i="7"/>
  <c r="AU7573" i="7"/>
  <c r="AU7574" i="7"/>
  <c r="AU7575" i="7"/>
  <c r="AU7576" i="7"/>
  <c r="AU7577" i="7"/>
  <c r="AU7578" i="7"/>
  <c r="AU7579" i="7"/>
  <c r="AU7580" i="7"/>
  <c r="AU7581" i="7"/>
  <c r="AU7582" i="7"/>
  <c r="AU7583" i="7"/>
  <c r="AU7584" i="7"/>
  <c r="AU7585" i="7"/>
  <c r="AU7586" i="7"/>
  <c r="AU7587" i="7"/>
  <c r="AU7588" i="7"/>
  <c r="AU7589" i="7"/>
  <c r="AU7590" i="7"/>
  <c r="AU7591" i="7"/>
  <c r="AU7592" i="7"/>
  <c r="AU7593" i="7"/>
  <c r="AU7594" i="7"/>
  <c r="AU7595" i="7"/>
  <c r="AU7596" i="7"/>
  <c r="AU7597" i="7"/>
  <c r="AU7598" i="7"/>
  <c r="AU7599" i="7"/>
  <c r="AU7600" i="7"/>
  <c r="AU7601" i="7"/>
  <c r="AU7602" i="7"/>
  <c r="AU7603" i="7"/>
  <c r="AU7604" i="7"/>
  <c r="AU7605" i="7"/>
  <c r="AU7606" i="7"/>
  <c r="AU7607" i="7"/>
  <c r="AU7608" i="7"/>
  <c r="AU7609" i="7"/>
  <c r="AU7610" i="7"/>
  <c r="AU7611" i="7"/>
  <c r="AU7612" i="7"/>
  <c r="AU7613" i="7"/>
  <c r="AU7614" i="7"/>
  <c r="AU7615" i="7"/>
  <c r="AU7616" i="7"/>
  <c r="AU7617" i="7"/>
  <c r="AU7618" i="7"/>
  <c r="AU7619" i="7"/>
  <c r="AU7620" i="7"/>
  <c r="AU7621" i="7"/>
  <c r="AU7622" i="7"/>
  <c r="AU7623" i="7"/>
  <c r="AU7624" i="7"/>
  <c r="AU7625" i="7"/>
  <c r="AU7626" i="7"/>
  <c r="AU7627" i="7"/>
  <c r="AU7628" i="7"/>
  <c r="AU7629" i="7"/>
  <c r="AU7630" i="7"/>
  <c r="AU7631" i="7"/>
  <c r="AU7632" i="7"/>
  <c r="AU7633" i="7"/>
  <c r="AU7634" i="7"/>
  <c r="AU7635" i="7"/>
  <c r="AU7636" i="7"/>
  <c r="AU7637" i="7"/>
  <c r="AU7638" i="7"/>
  <c r="AU7639" i="7"/>
  <c r="AU7640" i="7"/>
  <c r="AU7641" i="7"/>
  <c r="AU7642" i="7"/>
  <c r="AU7643" i="7"/>
  <c r="AU7644" i="7"/>
  <c r="AU7645" i="7"/>
  <c r="AU7646" i="7"/>
  <c r="AU7647" i="7"/>
  <c r="AU7648" i="7"/>
  <c r="AU7649" i="7"/>
  <c r="AU7650" i="7"/>
  <c r="AU7651" i="7"/>
  <c r="AU7652" i="7"/>
  <c r="AU7653" i="7"/>
  <c r="AU7654" i="7"/>
  <c r="AU7655" i="7"/>
  <c r="AU7656" i="7"/>
  <c r="AU7657" i="7"/>
  <c r="AU7658" i="7"/>
  <c r="AU7659" i="7"/>
  <c r="AU7660" i="7"/>
  <c r="AU7661" i="7"/>
  <c r="AU7662" i="7"/>
  <c r="AU7663" i="7"/>
  <c r="AU7664" i="7"/>
  <c r="AU7665" i="7"/>
  <c r="AU7666" i="7"/>
  <c r="AU7667" i="7"/>
  <c r="AU7668" i="7"/>
  <c r="AU7669" i="7"/>
  <c r="AU7670" i="7"/>
  <c r="AU7671" i="7"/>
  <c r="AU7672" i="7"/>
  <c r="AU7673" i="7"/>
  <c r="AU7674" i="7"/>
  <c r="AU7675" i="7"/>
  <c r="AU7676" i="7"/>
  <c r="AU7677" i="7"/>
  <c r="AU7678" i="7"/>
  <c r="AU7679" i="7"/>
  <c r="AU7680" i="7"/>
  <c r="AU7681" i="7"/>
  <c r="AU7682" i="7"/>
  <c r="AU7683" i="7"/>
  <c r="AU7684" i="7"/>
  <c r="AU7685" i="7"/>
  <c r="AU7686" i="7"/>
  <c r="AU7687" i="7"/>
  <c r="AU7688" i="7"/>
  <c r="AU7689" i="7"/>
  <c r="AU7690" i="7"/>
  <c r="AU7691" i="7"/>
  <c r="AU7692" i="7"/>
  <c r="AU7693" i="7"/>
  <c r="AU7694" i="7"/>
  <c r="AU7695" i="7"/>
  <c r="AU7696" i="7"/>
  <c r="AU7697" i="7"/>
  <c r="AU7698" i="7"/>
  <c r="AU7699" i="7"/>
  <c r="AU7700" i="7"/>
  <c r="AU7701" i="7"/>
  <c r="AU7702" i="7"/>
  <c r="AU7703" i="7"/>
  <c r="AU7704" i="7"/>
  <c r="AU7705" i="7"/>
  <c r="AU7706" i="7"/>
  <c r="AU7707" i="7"/>
  <c r="AU7708" i="7"/>
  <c r="AU7709" i="7"/>
  <c r="AU7710" i="7"/>
  <c r="AU7711" i="7"/>
  <c r="AU7712" i="7"/>
  <c r="AU7713" i="7"/>
  <c r="AU7714" i="7"/>
  <c r="AU7715" i="7"/>
  <c r="AU7716" i="7"/>
  <c r="AU7717" i="7"/>
  <c r="AU7718" i="7"/>
  <c r="AU7719" i="7"/>
  <c r="AU7720" i="7"/>
  <c r="AU7721" i="7"/>
  <c r="AU7722" i="7"/>
  <c r="AU7723" i="7"/>
  <c r="AU7724" i="7"/>
  <c r="AU7725" i="7"/>
  <c r="AU7726" i="7"/>
  <c r="AU7727" i="7"/>
  <c r="AU7728" i="7"/>
  <c r="AU7729" i="7"/>
  <c r="AU7730" i="7"/>
  <c r="AU7731" i="7"/>
  <c r="AU7732" i="7"/>
  <c r="AU7733" i="7"/>
  <c r="AU7734" i="7"/>
  <c r="AU7735" i="7"/>
  <c r="AU7736" i="7"/>
  <c r="AU7737" i="7"/>
  <c r="AU7738" i="7"/>
  <c r="AU7739" i="7"/>
  <c r="AU7740" i="7"/>
  <c r="AU7741" i="7"/>
  <c r="AU7742" i="7"/>
  <c r="AU7743" i="7"/>
  <c r="AU7744" i="7"/>
  <c r="AU7745" i="7"/>
  <c r="AU7746" i="7"/>
  <c r="AU7747" i="7"/>
  <c r="AU7748" i="7"/>
  <c r="AU7749" i="7"/>
  <c r="AU7750" i="7"/>
  <c r="AU7751" i="7"/>
  <c r="AU7752" i="7"/>
  <c r="AU7753" i="7"/>
  <c r="AU7754" i="7"/>
  <c r="AU7755" i="7"/>
  <c r="AU7756" i="7"/>
  <c r="AU7757" i="7"/>
  <c r="AU7758" i="7"/>
  <c r="AU7759" i="7"/>
  <c r="AU7760" i="7"/>
  <c r="AU7761" i="7"/>
  <c r="AU7762" i="7"/>
  <c r="AU7763" i="7"/>
  <c r="AU7764" i="7"/>
  <c r="AU7765" i="7"/>
  <c r="AU7766" i="7"/>
  <c r="AU7767" i="7"/>
  <c r="AU7768" i="7"/>
  <c r="AU7769" i="7"/>
  <c r="AU7770" i="7"/>
  <c r="AU7771" i="7"/>
  <c r="AU7772" i="7"/>
  <c r="AU7773" i="7"/>
  <c r="AU7774" i="7"/>
  <c r="AU7775" i="7"/>
  <c r="AU7776" i="7"/>
  <c r="AU7777" i="7"/>
  <c r="AU7778" i="7"/>
  <c r="AU7779" i="7"/>
  <c r="AU7780" i="7"/>
  <c r="AU7781" i="7"/>
  <c r="AU7782" i="7"/>
  <c r="AU7783" i="7"/>
  <c r="AU7784" i="7"/>
  <c r="AU7785" i="7"/>
  <c r="AU7786" i="7"/>
  <c r="AU7787" i="7"/>
  <c r="AU7788" i="7"/>
  <c r="AU7789" i="7"/>
  <c r="AU7790" i="7"/>
  <c r="AU7791" i="7"/>
  <c r="AU7792" i="7"/>
  <c r="AU7793" i="7"/>
  <c r="AU7794" i="7"/>
  <c r="AU7795" i="7"/>
  <c r="AU7796" i="7"/>
  <c r="AU7797" i="7"/>
  <c r="AU7798" i="7"/>
  <c r="AU7799" i="7"/>
  <c r="AU7800" i="7"/>
  <c r="AU7801" i="7"/>
  <c r="AU7802" i="7"/>
  <c r="AU7803" i="7"/>
  <c r="AU7804" i="7"/>
  <c r="AU7805" i="7"/>
  <c r="AU7806" i="7"/>
  <c r="AU7807" i="7"/>
  <c r="AU7808" i="7"/>
  <c r="AU7809" i="7"/>
  <c r="AU7810" i="7"/>
  <c r="AU7811" i="7"/>
  <c r="AU7812" i="7"/>
  <c r="AU7813" i="7"/>
  <c r="AU7814" i="7"/>
  <c r="AU7815" i="7"/>
  <c r="AU7816" i="7"/>
  <c r="AU7817" i="7"/>
  <c r="AU7818" i="7"/>
  <c r="AU7819" i="7"/>
  <c r="AU7820" i="7"/>
  <c r="AU7821" i="7"/>
  <c r="AU7822" i="7"/>
  <c r="AU7823" i="7"/>
  <c r="AU7824" i="7"/>
  <c r="AU7825" i="7"/>
  <c r="AU7826" i="7"/>
  <c r="AU7827" i="7"/>
  <c r="AU7828" i="7"/>
  <c r="AU7829" i="7"/>
  <c r="AU7830" i="7"/>
  <c r="AU7831" i="7"/>
  <c r="AU7832" i="7"/>
  <c r="AU7833" i="7"/>
  <c r="AU7834" i="7"/>
  <c r="AU7835" i="7"/>
  <c r="AU7836" i="7"/>
  <c r="AU7837" i="7"/>
  <c r="AU7838" i="7"/>
  <c r="AU7839" i="7"/>
  <c r="AU7840" i="7"/>
  <c r="AU7841" i="7"/>
  <c r="AU7842" i="7"/>
  <c r="AU7843" i="7"/>
  <c r="AU7844" i="7"/>
  <c r="AU7845" i="7"/>
  <c r="AU7846" i="7"/>
  <c r="AU7847" i="7"/>
  <c r="AU7848" i="7"/>
  <c r="AU7849" i="7"/>
  <c r="AU7850" i="7"/>
  <c r="AU7851" i="7"/>
  <c r="AU7852" i="7"/>
  <c r="AU7853" i="7"/>
  <c r="AU7854" i="7"/>
  <c r="AU7855" i="7"/>
  <c r="AU7856" i="7"/>
  <c r="AU7857" i="7"/>
  <c r="AU7858" i="7"/>
  <c r="AU7859" i="7"/>
  <c r="AU7860" i="7"/>
  <c r="AU7861" i="7"/>
  <c r="AU7862" i="7"/>
  <c r="AU7863" i="7"/>
  <c r="AU7864" i="7"/>
  <c r="AU7865" i="7"/>
  <c r="AU7866" i="7"/>
  <c r="AU7867" i="7"/>
  <c r="AU7868" i="7"/>
  <c r="AU7869" i="7"/>
  <c r="AU7870" i="7"/>
  <c r="AU7871" i="7"/>
  <c r="AU7872" i="7"/>
  <c r="AU7873" i="7"/>
  <c r="AU7874" i="7"/>
  <c r="AU7875" i="7"/>
  <c r="AU7876" i="7"/>
  <c r="AU7877" i="7"/>
  <c r="AU7878" i="7"/>
  <c r="AU7879" i="7"/>
  <c r="AU7880" i="7"/>
  <c r="AU7881" i="7"/>
  <c r="AU7882" i="7"/>
  <c r="AU7883" i="7"/>
  <c r="AU7884" i="7"/>
  <c r="AU7885" i="7"/>
  <c r="AU7886" i="7"/>
  <c r="AU7887" i="7"/>
  <c r="AU7888" i="7"/>
  <c r="AU7889" i="7"/>
  <c r="AU7890" i="7"/>
  <c r="AU7891" i="7"/>
  <c r="AU7892" i="7"/>
  <c r="AU7893" i="7"/>
  <c r="AU7894" i="7"/>
  <c r="AU7895" i="7"/>
  <c r="AU7896" i="7"/>
  <c r="AU7897" i="7"/>
  <c r="AU7898" i="7"/>
  <c r="AU7899" i="7"/>
  <c r="AU7900" i="7"/>
  <c r="AU7901" i="7"/>
  <c r="AU7902" i="7"/>
  <c r="AU7903" i="7"/>
  <c r="AU7904" i="7"/>
  <c r="AU7905" i="7"/>
  <c r="AU7906" i="7"/>
  <c r="AU7907" i="7"/>
  <c r="AU7908" i="7"/>
  <c r="AU7909" i="7"/>
  <c r="AU7910" i="7"/>
  <c r="AU7911" i="7"/>
  <c r="AU7912" i="7"/>
  <c r="AU7913" i="7"/>
  <c r="AU7914" i="7"/>
  <c r="AU7915" i="7"/>
  <c r="AU7916" i="7"/>
  <c r="AU7917" i="7"/>
  <c r="AU7918" i="7"/>
  <c r="AU7919" i="7"/>
  <c r="AU7920" i="7"/>
  <c r="AU7921" i="7"/>
  <c r="AU7922" i="7"/>
  <c r="AU7923" i="7"/>
  <c r="AU7924" i="7"/>
  <c r="AU7925" i="7"/>
  <c r="AU7926" i="7"/>
  <c r="AU7927" i="7"/>
  <c r="AU7928" i="7"/>
  <c r="AU7929" i="7"/>
  <c r="AU7930" i="7"/>
  <c r="AU7931" i="7"/>
  <c r="AU7932" i="7"/>
  <c r="AU7933" i="7"/>
  <c r="AU7934" i="7"/>
  <c r="AU7935" i="7"/>
  <c r="AU7936" i="7"/>
  <c r="AU7937" i="7"/>
  <c r="AU7938" i="7"/>
  <c r="AU7939" i="7"/>
  <c r="AU7940" i="7"/>
  <c r="AU7941" i="7"/>
  <c r="AU7942" i="7"/>
  <c r="AU7943" i="7"/>
  <c r="AU7944" i="7"/>
  <c r="AU7945" i="7"/>
  <c r="AU7946" i="7"/>
  <c r="AU7947" i="7"/>
  <c r="AU7948" i="7"/>
  <c r="AU7949" i="7"/>
  <c r="AU7950" i="7"/>
  <c r="AU7951" i="7"/>
  <c r="AU7952" i="7"/>
  <c r="AU7953" i="7"/>
  <c r="AU7954" i="7"/>
  <c r="AU7955" i="7"/>
  <c r="AU7956" i="7"/>
  <c r="AU7957" i="7"/>
  <c r="AU7958" i="7"/>
  <c r="AU7959" i="7"/>
  <c r="AU7960" i="7"/>
  <c r="AU7961" i="7"/>
  <c r="AU7962" i="7"/>
  <c r="AU7963" i="7"/>
  <c r="AU7964" i="7"/>
  <c r="AU7965" i="7"/>
  <c r="AU7966" i="7"/>
  <c r="AU7967" i="7"/>
  <c r="AU7968" i="7"/>
  <c r="AU7969" i="7"/>
  <c r="AU7970" i="7"/>
  <c r="AU7971" i="7"/>
  <c r="AU7972" i="7"/>
  <c r="AU7973" i="7"/>
  <c r="AU7974" i="7"/>
  <c r="AU7975" i="7"/>
  <c r="AU7976" i="7"/>
  <c r="AU7977" i="7"/>
  <c r="AU7978" i="7"/>
  <c r="AU7979" i="7"/>
  <c r="AU7980" i="7"/>
  <c r="AU7981" i="7"/>
  <c r="AU7982" i="7"/>
  <c r="AU7983" i="7"/>
  <c r="AU7984" i="7"/>
  <c r="AU7985" i="7"/>
  <c r="AU7986" i="7"/>
  <c r="AU7987" i="7"/>
  <c r="AU7988" i="7"/>
  <c r="AU7989" i="7"/>
  <c r="AU7990" i="7"/>
  <c r="AU7991" i="7"/>
  <c r="AU7992" i="7"/>
  <c r="AU7993" i="7"/>
  <c r="AU7994" i="7"/>
  <c r="AU7995" i="7"/>
  <c r="AU7996" i="7"/>
  <c r="AU7997" i="7"/>
  <c r="AU7998" i="7"/>
  <c r="AU7999" i="7"/>
  <c r="AU8000" i="7"/>
  <c r="AU8001" i="7"/>
  <c r="AU8002" i="7"/>
  <c r="AU8003" i="7"/>
  <c r="AU8004" i="7"/>
  <c r="AU8005" i="7"/>
  <c r="AU8006" i="7"/>
  <c r="AU8007" i="7"/>
  <c r="AU8008" i="7"/>
  <c r="AU8009" i="7"/>
  <c r="AU8010" i="7"/>
  <c r="AU8011" i="7"/>
  <c r="AU8012" i="7"/>
  <c r="AU8013" i="7"/>
  <c r="AU8014" i="7"/>
  <c r="AU8015" i="7"/>
  <c r="AU8016" i="7"/>
  <c r="AU8017" i="7"/>
  <c r="AU8018" i="7"/>
  <c r="AU8019" i="7"/>
  <c r="AU8020" i="7"/>
  <c r="AU8021" i="7"/>
  <c r="AU8022" i="7"/>
  <c r="AU8023" i="7"/>
  <c r="AU8024" i="7"/>
  <c r="AU8025" i="7"/>
  <c r="AU8026" i="7"/>
  <c r="AU8027" i="7"/>
  <c r="AU8028" i="7"/>
  <c r="AU8029" i="7"/>
  <c r="AU8030" i="7"/>
  <c r="AU8031" i="7"/>
  <c r="AU8032" i="7"/>
  <c r="AU8033" i="7"/>
  <c r="AU8034" i="7"/>
  <c r="AU8035" i="7"/>
  <c r="AU8036" i="7"/>
  <c r="AU8037" i="7"/>
  <c r="AU8038" i="7"/>
  <c r="AU8039" i="7"/>
  <c r="AU8040" i="7"/>
  <c r="AU8041" i="7"/>
  <c r="AU8042" i="7"/>
  <c r="AU8043" i="7"/>
  <c r="AU8044" i="7"/>
  <c r="AU8045" i="7"/>
  <c r="AU8046" i="7"/>
  <c r="AU8047" i="7"/>
  <c r="AU8048" i="7"/>
  <c r="AU8049" i="7"/>
  <c r="AU8050" i="7"/>
  <c r="AU8051" i="7"/>
  <c r="AU8052" i="7"/>
  <c r="AU8053" i="7"/>
  <c r="AU8054" i="7"/>
  <c r="AU8055" i="7"/>
  <c r="AU8056" i="7"/>
  <c r="AU8057" i="7"/>
  <c r="AU8058" i="7"/>
  <c r="AU8059" i="7"/>
  <c r="AU8060" i="7"/>
  <c r="AU8061" i="7"/>
  <c r="AU8062" i="7"/>
  <c r="AU8063" i="7"/>
  <c r="AU8064" i="7"/>
  <c r="AU8065" i="7"/>
  <c r="AU8066" i="7"/>
  <c r="AU8067" i="7"/>
  <c r="AU8068" i="7"/>
  <c r="AU8069" i="7"/>
  <c r="AU8070" i="7"/>
  <c r="AU8071" i="7"/>
  <c r="AU8072" i="7"/>
  <c r="AU8073" i="7"/>
  <c r="AU8074" i="7"/>
  <c r="AU8075" i="7"/>
  <c r="AU8076" i="7"/>
  <c r="AU8077" i="7"/>
  <c r="AU8078" i="7"/>
  <c r="AU8079" i="7"/>
  <c r="AU8080" i="7"/>
  <c r="AU8081" i="7"/>
  <c r="AU8082" i="7"/>
  <c r="AU8083" i="7"/>
  <c r="AU8084" i="7"/>
  <c r="AU8085" i="7"/>
  <c r="AU8086" i="7"/>
  <c r="AU8087" i="7"/>
  <c r="AU8088" i="7"/>
  <c r="AU8089" i="7"/>
  <c r="AU8090" i="7"/>
  <c r="AU8091" i="7"/>
  <c r="AU8092" i="7"/>
  <c r="AU8093" i="7"/>
  <c r="AU8094" i="7"/>
  <c r="AU8095" i="7"/>
  <c r="AU8096" i="7"/>
  <c r="AU8097" i="7"/>
  <c r="AU8098" i="7"/>
  <c r="AU8099" i="7"/>
  <c r="AU8100" i="7"/>
  <c r="AU8101" i="7"/>
  <c r="AU8102" i="7"/>
  <c r="AU8103" i="7"/>
  <c r="AU8104" i="7"/>
  <c r="AU8105" i="7"/>
  <c r="AU8106" i="7"/>
  <c r="AU8107" i="7"/>
  <c r="AU8108" i="7"/>
  <c r="AU8109" i="7"/>
  <c r="AU8110" i="7"/>
  <c r="AU8111" i="7"/>
  <c r="AU8112" i="7"/>
  <c r="AU8113" i="7"/>
  <c r="AU8114" i="7"/>
  <c r="AU8115" i="7"/>
  <c r="AU8116" i="7"/>
  <c r="AU8117" i="7"/>
  <c r="AU8118" i="7"/>
  <c r="AU8119" i="7"/>
  <c r="AU8120" i="7"/>
  <c r="AU8121" i="7"/>
  <c r="AU8122" i="7"/>
  <c r="AU8123" i="7"/>
  <c r="AU8124" i="7"/>
  <c r="AU8125" i="7"/>
  <c r="AU8126" i="7"/>
  <c r="AU8127" i="7"/>
  <c r="AU8128" i="7"/>
  <c r="AU8129" i="7"/>
  <c r="AU8130" i="7"/>
  <c r="AU8131" i="7"/>
  <c r="AU8132" i="7"/>
  <c r="AU8133" i="7"/>
  <c r="AU8134" i="7"/>
  <c r="AU8135" i="7"/>
  <c r="AU8136" i="7"/>
  <c r="AU8137" i="7"/>
  <c r="AU8138" i="7"/>
  <c r="AU8139" i="7"/>
  <c r="AU8140" i="7"/>
  <c r="AU8141" i="7"/>
  <c r="AU8142" i="7"/>
  <c r="AU8143" i="7"/>
  <c r="AU8144" i="7"/>
  <c r="AU8145" i="7"/>
  <c r="AU8146" i="7"/>
  <c r="AU8147" i="7"/>
  <c r="AU8148" i="7"/>
  <c r="AU8149" i="7"/>
  <c r="AU8150" i="7"/>
  <c r="AU8151" i="7"/>
  <c r="AU8152" i="7"/>
  <c r="AU8153" i="7"/>
  <c r="AU8154" i="7"/>
  <c r="AU8155" i="7"/>
  <c r="AU8156" i="7"/>
  <c r="AU8157" i="7"/>
  <c r="AU8158" i="7"/>
  <c r="AU8159" i="7"/>
  <c r="AU8160" i="7"/>
  <c r="AU8161" i="7"/>
  <c r="AU8162" i="7"/>
  <c r="AU8163" i="7"/>
  <c r="AU8164" i="7"/>
  <c r="AU8165" i="7"/>
  <c r="AU8166" i="7"/>
  <c r="AU8167" i="7"/>
  <c r="AU8168" i="7"/>
  <c r="AU8169" i="7"/>
  <c r="AU8170" i="7"/>
  <c r="AU8171" i="7"/>
  <c r="AU8172" i="7"/>
  <c r="AU8173" i="7"/>
  <c r="AU8174" i="7"/>
  <c r="AU8175" i="7"/>
  <c r="AU8176" i="7"/>
  <c r="AU8177" i="7"/>
  <c r="AU8178" i="7"/>
  <c r="AU8179" i="7"/>
  <c r="AU8180" i="7"/>
  <c r="AU8181" i="7"/>
  <c r="AU8182" i="7"/>
  <c r="AU8183" i="7"/>
  <c r="AU8184" i="7"/>
  <c r="AU8185" i="7"/>
  <c r="AU8186" i="7"/>
  <c r="AU8187" i="7"/>
  <c r="AU8188" i="7"/>
  <c r="AU8189" i="7"/>
  <c r="AU8190" i="7"/>
  <c r="AU8191" i="7"/>
  <c r="AU8192" i="7"/>
  <c r="AU8193" i="7"/>
  <c r="AU8194" i="7"/>
  <c r="AU8195" i="7"/>
  <c r="AU8196" i="7"/>
  <c r="AU8197" i="7"/>
  <c r="AU8198" i="7"/>
  <c r="AU8199" i="7"/>
  <c r="AU8200" i="7"/>
  <c r="AU8201" i="7"/>
  <c r="AU8202" i="7"/>
  <c r="AU8203" i="7"/>
  <c r="AU8204" i="7"/>
  <c r="AU8205" i="7"/>
  <c r="AU8206" i="7"/>
  <c r="AU8207" i="7"/>
  <c r="AU8208" i="7"/>
  <c r="AU8209" i="7"/>
  <c r="AU8210" i="7"/>
  <c r="AU8211" i="7"/>
  <c r="AU8212" i="7"/>
  <c r="AU8213" i="7"/>
  <c r="AU8214" i="7"/>
  <c r="AU8215" i="7"/>
  <c r="AU8216" i="7"/>
  <c r="AU8217" i="7"/>
  <c r="AU8218" i="7"/>
  <c r="AU8219" i="7"/>
  <c r="AU8220" i="7"/>
  <c r="AU8221" i="7"/>
  <c r="AU8222" i="7"/>
  <c r="AU8223" i="7"/>
  <c r="AU8224" i="7"/>
  <c r="AU8225" i="7"/>
  <c r="AU8226" i="7"/>
  <c r="AU8227" i="7"/>
  <c r="AU8228" i="7"/>
  <c r="AU8229" i="7"/>
  <c r="AU8230" i="7"/>
  <c r="AU8231" i="7"/>
  <c r="AU8232" i="7"/>
  <c r="AU8233" i="7"/>
  <c r="AU8234" i="7"/>
  <c r="AU8235" i="7"/>
  <c r="AU8236" i="7"/>
  <c r="AU8237" i="7"/>
  <c r="AU8238" i="7"/>
  <c r="AU8239" i="7"/>
  <c r="AU8240" i="7"/>
  <c r="AU8241" i="7"/>
  <c r="AU8242" i="7"/>
  <c r="AU8243" i="7"/>
  <c r="AU8244" i="7"/>
  <c r="AU8245" i="7"/>
  <c r="AU8246" i="7"/>
  <c r="AU8247" i="7"/>
  <c r="AU8248" i="7"/>
  <c r="AU8249" i="7"/>
  <c r="AU8250" i="7"/>
  <c r="AU8251" i="7"/>
  <c r="AU8252" i="7"/>
  <c r="AU8253" i="7"/>
  <c r="AU8254" i="7"/>
  <c r="AU8255" i="7"/>
  <c r="AU8256" i="7"/>
  <c r="AU8257" i="7"/>
  <c r="AU8258" i="7"/>
  <c r="AU8259" i="7"/>
  <c r="AU8260" i="7"/>
  <c r="AU8261" i="7"/>
  <c r="AU8262" i="7"/>
  <c r="AU8263" i="7"/>
  <c r="AU8264" i="7"/>
  <c r="AU8265" i="7"/>
  <c r="AU8266" i="7"/>
  <c r="AU8267" i="7"/>
  <c r="AU8268" i="7"/>
  <c r="AU8269" i="7"/>
  <c r="AU8270" i="7"/>
  <c r="AU8271" i="7"/>
  <c r="AU8272" i="7"/>
  <c r="AU8273" i="7"/>
  <c r="AU8274" i="7"/>
  <c r="AU8275" i="7"/>
  <c r="AU8276" i="7"/>
  <c r="AU8277" i="7"/>
  <c r="AU8278" i="7"/>
  <c r="AU8279" i="7"/>
  <c r="AU8280" i="7"/>
  <c r="AU8281" i="7"/>
  <c r="AU8282" i="7"/>
  <c r="AU8283" i="7"/>
  <c r="AU8284" i="7"/>
  <c r="AU8285" i="7"/>
  <c r="AU8286" i="7"/>
  <c r="AU8287" i="7"/>
  <c r="AU8288" i="7"/>
  <c r="AU8289" i="7"/>
  <c r="AU8290" i="7"/>
  <c r="AU8291" i="7"/>
  <c r="AU8292" i="7"/>
  <c r="AU8293" i="7"/>
  <c r="AU8294" i="7"/>
  <c r="AU8295" i="7"/>
  <c r="AU8296" i="7"/>
  <c r="AU8297" i="7"/>
  <c r="AU8298" i="7"/>
  <c r="AU8299" i="7"/>
  <c r="AU8300" i="7"/>
  <c r="AU8301" i="7"/>
  <c r="AU8302" i="7"/>
  <c r="AU8303" i="7"/>
  <c r="AU8304" i="7"/>
  <c r="AU8305" i="7"/>
  <c r="AU8306" i="7"/>
  <c r="AU8307" i="7"/>
  <c r="AU8308" i="7"/>
  <c r="AU8309" i="7"/>
  <c r="AU8310" i="7"/>
  <c r="AU8311" i="7"/>
  <c r="AU8312" i="7"/>
  <c r="AU8313" i="7"/>
  <c r="AU8314" i="7"/>
  <c r="AU8315" i="7"/>
  <c r="AU8316" i="7"/>
  <c r="AU8317" i="7"/>
  <c r="AU8318" i="7"/>
  <c r="AU8319" i="7"/>
  <c r="AU8320" i="7"/>
  <c r="AU8321" i="7"/>
  <c r="AU8322" i="7"/>
  <c r="AU8323" i="7"/>
  <c r="AU8324" i="7"/>
  <c r="AU8325" i="7"/>
  <c r="AU8326" i="7"/>
  <c r="AU8327" i="7"/>
  <c r="AU8328" i="7"/>
  <c r="AU8329" i="7"/>
  <c r="AU8330" i="7"/>
  <c r="AU8331" i="7"/>
  <c r="AU8332" i="7"/>
  <c r="AU8333" i="7"/>
  <c r="AU8334" i="7"/>
  <c r="AU8335" i="7"/>
  <c r="AU8336" i="7"/>
  <c r="AU8337" i="7"/>
  <c r="AU8338" i="7"/>
  <c r="AU8339" i="7"/>
  <c r="AU8340" i="7"/>
  <c r="AU8341" i="7"/>
  <c r="AU8342" i="7"/>
  <c r="AU8343" i="7"/>
  <c r="AU8344" i="7"/>
  <c r="AU8345" i="7"/>
  <c r="AU8346" i="7"/>
  <c r="AU8347" i="7"/>
  <c r="AU8348" i="7"/>
  <c r="AU8349" i="7"/>
  <c r="AU8350" i="7"/>
  <c r="AU8351" i="7"/>
  <c r="AU8352" i="7"/>
  <c r="AU8353" i="7"/>
  <c r="AU8354" i="7"/>
  <c r="AU8355" i="7"/>
  <c r="AU8356" i="7"/>
  <c r="AU8357" i="7"/>
  <c r="AU8358" i="7"/>
  <c r="AU8359" i="7"/>
  <c r="AU8360" i="7"/>
  <c r="AU8361" i="7"/>
  <c r="AU8362" i="7"/>
  <c r="AU8363" i="7"/>
  <c r="AU8364" i="7"/>
  <c r="AU8365" i="7"/>
  <c r="AU8366" i="7"/>
  <c r="AU8367" i="7"/>
  <c r="AU8368" i="7"/>
  <c r="AU8369" i="7"/>
  <c r="AU8370" i="7"/>
  <c r="AU8371" i="7"/>
  <c r="AU8372" i="7"/>
  <c r="AU8373" i="7"/>
  <c r="AU8374" i="7"/>
  <c r="AU8375" i="7"/>
  <c r="AU8376" i="7"/>
  <c r="AU8377" i="7"/>
  <c r="AU8378" i="7"/>
  <c r="AU8379" i="7"/>
  <c r="AU8380" i="7"/>
  <c r="AU8381" i="7"/>
  <c r="AU8382" i="7"/>
  <c r="AU8383" i="7"/>
  <c r="AU8384" i="7"/>
  <c r="AU8385" i="7"/>
  <c r="AU8386" i="7"/>
  <c r="AU8387" i="7"/>
  <c r="AU8388" i="7"/>
  <c r="AU8389" i="7"/>
  <c r="AU8390" i="7"/>
  <c r="AU8391" i="7"/>
  <c r="AU8392" i="7"/>
  <c r="AU8393" i="7"/>
  <c r="AU8394" i="7"/>
  <c r="AU8395" i="7"/>
  <c r="AU8396" i="7"/>
  <c r="AU8397" i="7"/>
  <c r="AU8398" i="7"/>
  <c r="AU8399" i="7"/>
  <c r="AU8400" i="7"/>
  <c r="AU8401" i="7"/>
  <c r="AU8402" i="7"/>
  <c r="AU8403" i="7"/>
  <c r="AU8404" i="7"/>
  <c r="AU8405" i="7"/>
  <c r="AU8406" i="7"/>
  <c r="AU8407" i="7"/>
  <c r="AU8408" i="7"/>
  <c r="AU8409" i="7"/>
  <c r="AU8410" i="7"/>
  <c r="AU8411" i="7"/>
  <c r="AU8412" i="7"/>
  <c r="AU8413" i="7"/>
  <c r="AU8414" i="7"/>
  <c r="AU8415" i="7"/>
  <c r="AU8416" i="7"/>
  <c r="AU8417" i="7"/>
  <c r="AU8418" i="7"/>
  <c r="AU8419" i="7"/>
  <c r="AU8420" i="7"/>
  <c r="AU8421" i="7"/>
  <c r="AU8422" i="7"/>
  <c r="AU8423" i="7"/>
  <c r="AU8424" i="7"/>
  <c r="AU8425" i="7"/>
  <c r="AU8426" i="7"/>
  <c r="AU8427" i="7"/>
  <c r="AU8428" i="7"/>
  <c r="AU8429" i="7"/>
  <c r="AU8430" i="7"/>
  <c r="AU8431" i="7"/>
  <c r="AU8432" i="7"/>
  <c r="AU8433" i="7"/>
  <c r="AU8434" i="7"/>
  <c r="AU8435" i="7"/>
  <c r="AU8436" i="7"/>
  <c r="AU8437" i="7"/>
  <c r="AU8438" i="7"/>
  <c r="AU8439" i="7"/>
  <c r="AU8440" i="7"/>
  <c r="AU8441" i="7"/>
  <c r="AU8442" i="7"/>
  <c r="AU8443" i="7"/>
  <c r="AU8444" i="7"/>
  <c r="AU8445" i="7"/>
  <c r="AU8446" i="7"/>
  <c r="AU8447" i="7"/>
  <c r="AU8448" i="7"/>
  <c r="AU8449" i="7"/>
  <c r="AU8450" i="7"/>
  <c r="AU8451" i="7"/>
  <c r="AU8452" i="7"/>
  <c r="AU8453" i="7"/>
  <c r="AU8454" i="7"/>
  <c r="AU8455" i="7"/>
  <c r="AU8456" i="7"/>
  <c r="AU8457" i="7"/>
  <c r="AU8458" i="7"/>
  <c r="AU8459" i="7"/>
  <c r="AU8460" i="7"/>
  <c r="AU8461" i="7"/>
  <c r="AU8462" i="7"/>
  <c r="AU8463" i="7"/>
  <c r="AU8464" i="7"/>
  <c r="AU8465" i="7"/>
  <c r="AU8466" i="7"/>
  <c r="AU8467" i="7"/>
  <c r="AU8468" i="7"/>
  <c r="AU8469" i="7"/>
  <c r="AU8470" i="7"/>
  <c r="AU8471" i="7"/>
  <c r="AU8472" i="7"/>
  <c r="AU8473" i="7"/>
  <c r="AU8474" i="7"/>
  <c r="AU8475" i="7"/>
  <c r="AU8476" i="7"/>
  <c r="AU8477" i="7"/>
  <c r="AU8478" i="7"/>
  <c r="AU8479" i="7"/>
  <c r="AU8480" i="7"/>
  <c r="AU8481" i="7"/>
  <c r="AU8482" i="7"/>
  <c r="AU8483" i="7"/>
  <c r="AU8484" i="7"/>
  <c r="AU8485" i="7"/>
  <c r="AU8486" i="7"/>
  <c r="AU8487" i="7"/>
  <c r="AU8488" i="7"/>
  <c r="AU8489" i="7"/>
  <c r="AU8490" i="7"/>
  <c r="AU8491" i="7"/>
  <c r="AU8492" i="7"/>
  <c r="AU8493" i="7"/>
  <c r="AU8494" i="7"/>
  <c r="AU8495" i="7"/>
  <c r="AU8496" i="7"/>
  <c r="AU8497" i="7"/>
  <c r="AU8498" i="7"/>
  <c r="AU8499" i="7"/>
  <c r="AU8500" i="7"/>
  <c r="AU8501" i="7"/>
  <c r="AU8502" i="7"/>
  <c r="AU8503" i="7"/>
  <c r="AU8504" i="7"/>
  <c r="AU8505" i="7"/>
  <c r="AU8506" i="7"/>
  <c r="AU8507" i="7"/>
  <c r="AU8508" i="7"/>
  <c r="AU8509" i="7"/>
  <c r="AU8510" i="7"/>
  <c r="AU8511" i="7"/>
  <c r="AU8512" i="7"/>
  <c r="AU8513" i="7"/>
  <c r="AU8514" i="7"/>
  <c r="AU8515" i="7"/>
  <c r="AU8516" i="7"/>
  <c r="AU8517" i="7"/>
  <c r="AU8518" i="7"/>
  <c r="AU8519" i="7"/>
  <c r="AU8520" i="7"/>
  <c r="AU8521" i="7"/>
  <c r="AU8522" i="7"/>
  <c r="AU8523" i="7"/>
  <c r="AU8524" i="7"/>
  <c r="AU8525" i="7"/>
  <c r="AU8526" i="7"/>
  <c r="AU8527" i="7"/>
  <c r="AU8528" i="7"/>
  <c r="AU8529" i="7"/>
  <c r="AU8530" i="7"/>
  <c r="AU8531" i="7"/>
  <c r="AU8532" i="7"/>
  <c r="AU8533" i="7"/>
  <c r="AU8534" i="7"/>
  <c r="AU8535" i="7"/>
  <c r="AU8536" i="7"/>
  <c r="AU8537" i="7"/>
  <c r="AU8538" i="7"/>
  <c r="AU8539" i="7"/>
  <c r="AU8540" i="7"/>
  <c r="AU8541" i="7"/>
  <c r="AU8542" i="7"/>
  <c r="AU8543" i="7"/>
  <c r="AU8544" i="7"/>
  <c r="AU8545" i="7"/>
  <c r="AU8546" i="7"/>
  <c r="AU8547" i="7"/>
  <c r="AU8548" i="7"/>
  <c r="AU8549" i="7"/>
  <c r="AU8550" i="7"/>
  <c r="AU8551" i="7"/>
  <c r="AU8552" i="7"/>
  <c r="AU8553" i="7"/>
  <c r="AU8554" i="7"/>
  <c r="AU8555" i="7"/>
  <c r="AU8556" i="7"/>
  <c r="AU8557" i="7"/>
  <c r="AU8558" i="7"/>
  <c r="AU8559" i="7"/>
  <c r="AU8560" i="7"/>
  <c r="AU8561" i="7"/>
  <c r="AU8562" i="7"/>
  <c r="AU8563" i="7"/>
  <c r="AU8564" i="7"/>
  <c r="AU8565" i="7"/>
  <c r="AU8566" i="7"/>
  <c r="AU8567" i="7"/>
  <c r="AU8568" i="7"/>
  <c r="AU8569" i="7"/>
  <c r="AU8570" i="7"/>
  <c r="AU8571" i="7"/>
  <c r="AU8572" i="7"/>
  <c r="AU8573" i="7"/>
  <c r="AU8574" i="7"/>
  <c r="AU8575" i="7"/>
  <c r="AU8576" i="7"/>
  <c r="AU8577" i="7"/>
  <c r="AU8578" i="7"/>
  <c r="AU8579" i="7"/>
  <c r="AU8580" i="7"/>
  <c r="AU8581" i="7"/>
  <c r="AU8582" i="7"/>
  <c r="AU8583" i="7"/>
  <c r="AU8584" i="7"/>
  <c r="AU8585" i="7"/>
  <c r="AU8586" i="7"/>
  <c r="AU8587" i="7"/>
  <c r="AU8588" i="7"/>
  <c r="AU8589" i="7"/>
  <c r="AU8590" i="7"/>
  <c r="AU8591" i="7"/>
  <c r="AU8592" i="7"/>
  <c r="AU8593" i="7"/>
  <c r="AU8594" i="7"/>
  <c r="AU8595" i="7"/>
  <c r="AU8596" i="7"/>
  <c r="AU8597" i="7"/>
  <c r="AU8598" i="7"/>
  <c r="AU8599" i="7"/>
  <c r="AU8600" i="7"/>
  <c r="AU8601" i="7"/>
  <c r="AU8602" i="7"/>
  <c r="AU8603" i="7"/>
  <c r="AU8604" i="7"/>
  <c r="AU8605" i="7"/>
  <c r="AU8606" i="7"/>
  <c r="AU8607" i="7"/>
  <c r="AU8608" i="7"/>
  <c r="AU8609" i="7"/>
  <c r="AU8610" i="7"/>
  <c r="AU8611" i="7"/>
  <c r="AU8612" i="7"/>
  <c r="AU8613" i="7"/>
  <c r="AU8614" i="7"/>
  <c r="AU8615" i="7"/>
  <c r="AU8616" i="7"/>
  <c r="AU8617" i="7"/>
  <c r="AU8618" i="7"/>
  <c r="AU8619" i="7"/>
  <c r="AU8620" i="7"/>
  <c r="AU8621" i="7"/>
  <c r="AU8622" i="7"/>
  <c r="AU8623" i="7"/>
  <c r="AU8624" i="7"/>
  <c r="AU8625" i="7"/>
  <c r="AU8626" i="7"/>
  <c r="AU8627" i="7"/>
  <c r="AU8628" i="7"/>
  <c r="AU8629" i="7"/>
  <c r="AU8630" i="7"/>
  <c r="AU8631" i="7"/>
  <c r="AU8632" i="7"/>
  <c r="AU8633" i="7"/>
  <c r="AU8634" i="7"/>
  <c r="AU8635" i="7"/>
  <c r="AU8636" i="7"/>
  <c r="AU8637" i="7"/>
  <c r="AU8638" i="7"/>
  <c r="AU8639" i="7"/>
  <c r="AU8640" i="7"/>
  <c r="AU8641" i="7"/>
  <c r="AU8642" i="7"/>
  <c r="AU8643" i="7"/>
  <c r="AU8644" i="7"/>
  <c r="AU8645" i="7"/>
  <c r="AU8646" i="7"/>
  <c r="AU8647" i="7"/>
  <c r="AU8648" i="7"/>
  <c r="AU8649" i="7"/>
  <c r="AU8650" i="7"/>
  <c r="AU8651" i="7"/>
  <c r="AU8652" i="7"/>
  <c r="AU8653" i="7"/>
  <c r="AU8654" i="7"/>
  <c r="AU8655" i="7"/>
  <c r="AU8656" i="7"/>
  <c r="AU8657" i="7"/>
  <c r="AU8658" i="7"/>
  <c r="AU8659" i="7"/>
  <c r="AU8660" i="7"/>
  <c r="AU8661" i="7"/>
  <c r="AU8662" i="7"/>
  <c r="AU8663" i="7"/>
  <c r="AU8664" i="7"/>
  <c r="AU8665" i="7"/>
  <c r="AU8666" i="7"/>
  <c r="AU8667" i="7"/>
  <c r="AU8668" i="7"/>
  <c r="AU8669" i="7"/>
  <c r="AU8670" i="7"/>
  <c r="AU8671" i="7"/>
  <c r="AU8672" i="7"/>
  <c r="AU8673" i="7"/>
  <c r="AU8674" i="7"/>
  <c r="AU8675" i="7"/>
  <c r="AU8676" i="7"/>
  <c r="AU8677" i="7"/>
  <c r="AU8678" i="7"/>
  <c r="AU8679" i="7"/>
  <c r="AU8680" i="7"/>
  <c r="AU8681" i="7"/>
  <c r="AU8682" i="7"/>
  <c r="AU8683" i="7"/>
  <c r="AU8684" i="7"/>
  <c r="AU8685" i="7"/>
  <c r="AU8686" i="7"/>
  <c r="AU8687" i="7"/>
  <c r="AU8688" i="7"/>
  <c r="AU8689" i="7"/>
  <c r="AU8690" i="7"/>
  <c r="AU8691" i="7"/>
  <c r="AU8692" i="7"/>
  <c r="AU8693" i="7"/>
  <c r="AU8694" i="7"/>
  <c r="AU8695" i="7"/>
  <c r="AU8696" i="7"/>
  <c r="AU8697" i="7"/>
  <c r="AU8698" i="7"/>
  <c r="AU8699" i="7"/>
  <c r="AU8700" i="7"/>
  <c r="AU8701" i="7"/>
  <c r="AU8702" i="7"/>
  <c r="AU8703" i="7"/>
  <c r="AU8704" i="7"/>
  <c r="AU8705" i="7"/>
  <c r="AU8706" i="7"/>
  <c r="AU8707" i="7"/>
  <c r="AU8708" i="7"/>
  <c r="AU8709" i="7"/>
  <c r="AU8710" i="7"/>
  <c r="AU8711" i="7"/>
  <c r="AU8712" i="7"/>
  <c r="AU8713" i="7"/>
  <c r="AU8714" i="7"/>
  <c r="AU8715" i="7"/>
  <c r="AU8716" i="7"/>
  <c r="AU8717" i="7"/>
  <c r="AU8718" i="7"/>
  <c r="AU8719" i="7"/>
  <c r="AU8720" i="7"/>
  <c r="AU8721" i="7"/>
  <c r="AU8722" i="7"/>
  <c r="AU8723" i="7"/>
  <c r="AU8724" i="7"/>
  <c r="AU8725" i="7"/>
  <c r="AU8726" i="7"/>
  <c r="AU8727" i="7"/>
  <c r="AU8728" i="7"/>
  <c r="AU8729" i="7"/>
  <c r="AU8730" i="7"/>
  <c r="AU8731" i="7"/>
  <c r="AU8732" i="7"/>
  <c r="AU8733" i="7"/>
  <c r="AU8734" i="7"/>
  <c r="AU8735" i="7"/>
  <c r="AU8736" i="7"/>
  <c r="AU8737" i="7"/>
  <c r="AU8738" i="7"/>
  <c r="AU8739" i="7"/>
  <c r="AU8740" i="7"/>
  <c r="AU8741" i="7"/>
  <c r="AU8742" i="7"/>
  <c r="AU8743" i="7"/>
  <c r="AU8744" i="7"/>
  <c r="AU8745" i="7"/>
  <c r="AU8746" i="7"/>
  <c r="AU8747" i="7"/>
  <c r="AU8748" i="7"/>
  <c r="AU8749" i="7"/>
  <c r="AU8750" i="7"/>
  <c r="AU8751" i="7"/>
  <c r="AU8752" i="7"/>
  <c r="AU8753" i="7"/>
  <c r="AU8754" i="7"/>
  <c r="AU8755" i="7"/>
  <c r="AU8756" i="7"/>
  <c r="AU8757" i="7"/>
  <c r="AU8758" i="7"/>
  <c r="AU8759" i="7"/>
  <c r="AU8760" i="7"/>
  <c r="AU8761" i="7"/>
  <c r="AU8762" i="7"/>
  <c r="AU8763" i="7"/>
  <c r="AU8764" i="7"/>
  <c r="AU8765" i="7"/>
  <c r="AU8766" i="7"/>
  <c r="AU8767" i="7"/>
  <c r="AU8768" i="7"/>
  <c r="AU8769" i="7"/>
  <c r="AU8770" i="7"/>
  <c r="AU8771" i="7"/>
  <c r="AU8772" i="7"/>
  <c r="AU8773" i="7"/>
  <c r="AU8774" i="7"/>
  <c r="AU8775" i="7"/>
  <c r="AU8776" i="7"/>
  <c r="AU8777" i="7"/>
  <c r="AU8778" i="7"/>
  <c r="AU8779" i="7"/>
  <c r="AU8780" i="7"/>
  <c r="AU8781" i="7"/>
  <c r="AU8782" i="7"/>
  <c r="AU8783" i="7"/>
  <c r="AU8784" i="7"/>
  <c r="AU8785" i="7"/>
  <c r="AU8786" i="7"/>
  <c r="AU8787" i="7"/>
  <c r="AU8788" i="7"/>
  <c r="AU8789" i="7"/>
  <c r="AU8790" i="7"/>
  <c r="AU8791" i="7"/>
  <c r="AU8792" i="7"/>
  <c r="AU8793" i="7"/>
  <c r="AU8794" i="7"/>
  <c r="AU8795" i="7"/>
  <c r="AU8796" i="7"/>
  <c r="AU8797" i="7"/>
  <c r="AU8798" i="7"/>
  <c r="AU8799" i="7"/>
  <c r="AU8800" i="7"/>
  <c r="AU8801" i="7"/>
  <c r="AU8802" i="7"/>
  <c r="AU8803" i="7"/>
  <c r="AU8804" i="7"/>
  <c r="AU8805" i="7"/>
  <c r="AU8806" i="7"/>
  <c r="AU8807" i="7"/>
  <c r="AU8808" i="7"/>
  <c r="AU8809" i="7"/>
  <c r="AU8810" i="7"/>
  <c r="AU8811" i="7"/>
  <c r="AU8812" i="7"/>
  <c r="AU8813" i="7"/>
  <c r="AU8814" i="7"/>
  <c r="AU8815" i="7"/>
  <c r="AU8816" i="7"/>
  <c r="AU8817" i="7"/>
  <c r="AU8818" i="7"/>
  <c r="AU8819" i="7"/>
  <c r="AU8820" i="7"/>
  <c r="AU8821" i="7"/>
  <c r="AU8822" i="7"/>
  <c r="AU8823" i="7"/>
  <c r="AU8824" i="7"/>
  <c r="AU8825" i="7"/>
  <c r="AU8826" i="7"/>
  <c r="AU8827" i="7"/>
  <c r="AU8828" i="7"/>
  <c r="AU8829" i="7"/>
  <c r="AU8830" i="7"/>
  <c r="AU8831" i="7"/>
  <c r="AU8832" i="7"/>
  <c r="AU8833" i="7"/>
  <c r="AU8834" i="7"/>
  <c r="AU8835" i="7"/>
  <c r="AU8836" i="7"/>
  <c r="AU8837" i="7"/>
  <c r="AU8838" i="7"/>
  <c r="AU8839" i="7"/>
  <c r="AU8840" i="7"/>
  <c r="AU8841" i="7"/>
  <c r="AU8842" i="7"/>
  <c r="AU8843" i="7"/>
  <c r="AU8844" i="7"/>
  <c r="AU8845" i="7"/>
  <c r="AU8846" i="7"/>
  <c r="AU8847" i="7"/>
  <c r="AU8848" i="7"/>
  <c r="AU8849" i="7"/>
  <c r="AU8850" i="7"/>
  <c r="AU8851" i="7"/>
  <c r="AU8852" i="7"/>
  <c r="AU8853" i="7"/>
  <c r="AU8854" i="7"/>
  <c r="AU8855" i="7"/>
  <c r="AU8856" i="7"/>
  <c r="AU8857" i="7"/>
  <c r="AU8858" i="7"/>
  <c r="AU8859" i="7"/>
  <c r="AU8860" i="7"/>
  <c r="AU8861" i="7"/>
  <c r="AU8862" i="7"/>
  <c r="AU8863" i="7"/>
  <c r="AU8864" i="7"/>
  <c r="AU8865" i="7"/>
  <c r="AU8866" i="7"/>
  <c r="AU8867" i="7"/>
  <c r="AU8868" i="7"/>
  <c r="AU8869" i="7"/>
  <c r="AU8870" i="7"/>
  <c r="AU8871" i="7"/>
  <c r="AU8872" i="7"/>
  <c r="AU8873" i="7"/>
  <c r="AU8874" i="7"/>
  <c r="AU8875" i="7"/>
  <c r="AU8876" i="7"/>
  <c r="AU8877" i="7"/>
  <c r="AU8878" i="7"/>
  <c r="AU8879" i="7"/>
  <c r="AU8880" i="7"/>
  <c r="AU8881" i="7"/>
  <c r="AU8882" i="7"/>
  <c r="AU8883" i="7"/>
  <c r="AU8884" i="7"/>
  <c r="AU8885" i="7"/>
  <c r="AU8886" i="7"/>
  <c r="AU8887" i="7"/>
  <c r="AU8888" i="7"/>
  <c r="AU8889" i="7"/>
  <c r="AU8890" i="7"/>
  <c r="AU8891" i="7"/>
  <c r="AU8892" i="7"/>
  <c r="AU8893" i="7"/>
  <c r="AU8894" i="7"/>
  <c r="AU8895" i="7"/>
  <c r="AU8896" i="7"/>
  <c r="AU8897" i="7"/>
  <c r="AU8898" i="7"/>
  <c r="AU8899" i="7"/>
  <c r="AU8900" i="7"/>
  <c r="AU8901" i="7"/>
  <c r="AU8902" i="7"/>
  <c r="AU8903" i="7"/>
  <c r="AU8904" i="7"/>
  <c r="AU8905" i="7"/>
  <c r="AU8906" i="7"/>
  <c r="AU8907" i="7"/>
  <c r="AU8908" i="7"/>
  <c r="AU8909" i="7"/>
  <c r="AU8910" i="7"/>
  <c r="AU8911" i="7"/>
  <c r="AU8912" i="7"/>
  <c r="AU8913" i="7"/>
  <c r="AU8914" i="7"/>
  <c r="AU8915" i="7"/>
  <c r="AU8916" i="7"/>
  <c r="AU8917" i="7"/>
  <c r="AU8918" i="7"/>
  <c r="AU8919" i="7"/>
  <c r="AU8920" i="7"/>
  <c r="AU8921" i="7"/>
  <c r="AU8922" i="7"/>
  <c r="AU8923" i="7"/>
  <c r="AU8924" i="7"/>
  <c r="AU8925" i="7"/>
  <c r="AU8926" i="7"/>
  <c r="AU8927" i="7"/>
  <c r="AU8928" i="7"/>
  <c r="AU8929" i="7"/>
  <c r="AU8930" i="7"/>
  <c r="AU8931" i="7"/>
  <c r="AU8932" i="7"/>
  <c r="AU8933" i="7"/>
  <c r="AU8934" i="7"/>
  <c r="AU8935" i="7"/>
  <c r="AU8936" i="7"/>
  <c r="AU8937" i="7"/>
  <c r="AU8938" i="7"/>
  <c r="AU8939" i="7"/>
  <c r="AU8940" i="7"/>
  <c r="AU8941" i="7"/>
  <c r="AU8942" i="7"/>
  <c r="AU8943" i="7"/>
  <c r="AU8944" i="7"/>
  <c r="AU8945" i="7"/>
  <c r="AU8946" i="7"/>
  <c r="AU8947" i="7"/>
  <c r="AU8948" i="7"/>
  <c r="AU8949" i="7"/>
  <c r="AU8950" i="7"/>
  <c r="AU8951" i="7"/>
  <c r="AU8952" i="7"/>
  <c r="AU8953" i="7"/>
  <c r="AU8954" i="7"/>
  <c r="AU8955" i="7"/>
  <c r="AU8956" i="7"/>
  <c r="AU8957" i="7"/>
  <c r="AU8958" i="7"/>
  <c r="AU8959" i="7"/>
  <c r="AU8960" i="7"/>
  <c r="AU8961" i="7"/>
  <c r="AU8962" i="7"/>
  <c r="AU8963" i="7"/>
  <c r="AU8964" i="7"/>
  <c r="AU8965" i="7"/>
  <c r="AU8966" i="7"/>
  <c r="AU8967" i="7"/>
  <c r="AU8968" i="7"/>
  <c r="AU8969" i="7"/>
  <c r="AU8970" i="7"/>
  <c r="AU8971" i="7"/>
  <c r="AU8972" i="7"/>
  <c r="AU8973" i="7"/>
  <c r="AU8974" i="7"/>
  <c r="AU8975" i="7"/>
  <c r="AU8976" i="7"/>
  <c r="AU8977" i="7"/>
  <c r="AU8978" i="7"/>
  <c r="AU8979" i="7"/>
  <c r="AU8980" i="7"/>
  <c r="AU8981" i="7"/>
  <c r="AU8982" i="7"/>
  <c r="AU8983" i="7"/>
  <c r="AU8984" i="7"/>
  <c r="AU8985" i="7"/>
  <c r="AU8986" i="7"/>
  <c r="AU8987" i="7"/>
  <c r="AU8988" i="7"/>
  <c r="AU8989" i="7"/>
  <c r="AU8990" i="7"/>
  <c r="AU8991" i="7"/>
  <c r="AU8992" i="7"/>
  <c r="AU8993" i="7"/>
  <c r="AU8994" i="7"/>
  <c r="AU8995" i="7"/>
  <c r="AU8996" i="7"/>
  <c r="AU8997" i="7"/>
  <c r="AU8998" i="7"/>
  <c r="AU8999" i="7"/>
  <c r="AU9000" i="7"/>
  <c r="AU9001" i="7"/>
  <c r="AU9002" i="7"/>
  <c r="AU9003" i="7"/>
  <c r="AU9004" i="7"/>
  <c r="AU9005" i="7"/>
  <c r="AU9006" i="7"/>
  <c r="AU9007" i="7"/>
  <c r="AU9008" i="7"/>
  <c r="AU9009" i="7"/>
  <c r="AU9010" i="7"/>
  <c r="AU9011" i="7"/>
  <c r="AU9012" i="7"/>
  <c r="AU9013" i="7"/>
  <c r="AU9014" i="7"/>
  <c r="AU9015" i="7"/>
  <c r="AU9016" i="7"/>
  <c r="AU9017" i="7"/>
  <c r="AU9018" i="7"/>
  <c r="AU9019" i="7"/>
  <c r="AU9020" i="7"/>
  <c r="AU9021" i="7"/>
  <c r="AU9022" i="7"/>
  <c r="AU9023" i="7"/>
  <c r="AU9024" i="7"/>
  <c r="AU9025" i="7"/>
  <c r="AU9026" i="7"/>
  <c r="AU9027" i="7"/>
  <c r="AU9028" i="7"/>
  <c r="AU9029" i="7"/>
  <c r="AU9030" i="7"/>
  <c r="AU9031" i="7"/>
  <c r="AU9032" i="7"/>
  <c r="AU9033" i="7"/>
  <c r="AU9034" i="7"/>
  <c r="AU9035" i="7"/>
  <c r="AU9036" i="7"/>
  <c r="AU9037" i="7"/>
  <c r="AU9038" i="7"/>
  <c r="AU9039" i="7"/>
  <c r="AU9040" i="7"/>
  <c r="AU9041" i="7"/>
  <c r="AU9042" i="7"/>
  <c r="AU9043" i="7"/>
  <c r="AU9044" i="7"/>
  <c r="AU9045" i="7"/>
  <c r="AU9046" i="7"/>
  <c r="AU9047" i="7"/>
  <c r="AU9048" i="7"/>
  <c r="AU9049" i="7"/>
  <c r="AU9050" i="7"/>
  <c r="AU9051" i="7"/>
  <c r="AU9052" i="7"/>
  <c r="AU9053" i="7"/>
  <c r="AU9054" i="7"/>
  <c r="AU9055" i="7"/>
  <c r="AU9056" i="7"/>
  <c r="AU9057" i="7"/>
  <c r="AU9058" i="7"/>
  <c r="AU9059" i="7"/>
  <c r="AU9060" i="7"/>
  <c r="AU9061" i="7"/>
  <c r="AU9062" i="7"/>
  <c r="AU9063" i="7"/>
  <c r="AU9064" i="7"/>
  <c r="AU9065" i="7"/>
  <c r="AU9066" i="7"/>
  <c r="AU9067" i="7"/>
  <c r="AU9068" i="7"/>
  <c r="AU9069" i="7"/>
  <c r="AU9070" i="7"/>
  <c r="AU9071" i="7"/>
  <c r="AU9072" i="7"/>
  <c r="AU9073" i="7"/>
  <c r="AU9074" i="7"/>
  <c r="AU9075" i="7"/>
  <c r="AU9076" i="7"/>
  <c r="AU9077" i="7"/>
  <c r="AU9078" i="7"/>
  <c r="AU9079" i="7"/>
  <c r="AU9080" i="7"/>
  <c r="AU9081" i="7"/>
  <c r="AU9082" i="7"/>
  <c r="AU9083" i="7"/>
  <c r="AU9084" i="7"/>
  <c r="AU9085" i="7"/>
  <c r="AU9086" i="7"/>
  <c r="AU9087" i="7"/>
  <c r="AU9088" i="7"/>
  <c r="AU9089" i="7"/>
  <c r="AU9090" i="7"/>
  <c r="AU9091" i="7"/>
  <c r="AU9092" i="7"/>
  <c r="AU9093" i="7"/>
  <c r="AU9094" i="7"/>
  <c r="AU9095" i="7"/>
  <c r="AU9096" i="7"/>
  <c r="AU9097" i="7"/>
  <c r="AU9098" i="7"/>
  <c r="AU9099" i="7"/>
  <c r="AU9100" i="7"/>
  <c r="AU9101" i="7"/>
  <c r="AU9102" i="7"/>
  <c r="AU9103" i="7"/>
  <c r="AU9104" i="7"/>
  <c r="AU9105" i="7"/>
  <c r="AU9106" i="7"/>
  <c r="AU9107" i="7"/>
  <c r="AU9108" i="7"/>
  <c r="AU9109" i="7"/>
  <c r="AU9110" i="7"/>
  <c r="AU9111" i="7"/>
  <c r="AU9112" i="7"/>
  <c r="AU9113" i="7"/>
  <c r="AU9114" i="7"/>
  <c r="AU9115" i="7"/>
  <c r="AU9116" i="7"/>
  <c r="AU9117" i="7"/>
  <c r="AU9118" i="7"/>
  <c r="AU9119" i="7"/>
  <c r="AU9120" i="7"/>
  <c r="AU9121" i="7"/>
  <c r="AU9122" i="7"/>
  <c r="AU9123" i="7"/>
  <c r="AU9124" i="7"/>
  <c r="AU9125" i="7"/>
  <c r="AU9126" i="7"/>
  <c r="AU9127" i="7"/>
  <c r="AU9128" i="7"/>
  <c r="AU9129" i="7"/>
  <c r="AU9130" i="7"/>
  <c r="AU9131" i="7"/>
  <c r="AU9132" i="7"/>
  <c r="AU9133" i="7"/>
  <c r="AU9134" i="7"/>
  <c r="AU9135" i="7"/>
  <c r="AU9136" i="7"/>
  <c r="AU9137" i="7"/>
  <c r="AU9138" i="7"/>
  <c r="AU9139" i="7"/>
  <c r="AU9140" i="7"/>
  <c r="AU9141" i="7"/>
  <c r="AU9142" i="7"/>
  <c r="AU9143" i="7"/>
  <c r="AU9144" i="7"/>
  <c r="AU9145" i="7"/>
  <c r="AU9146" i="7"/>
  <c r="AU9147" i="7"/>
  <c r="AU9148" i="7"/>
  <c r="AU9149" i="7"/>
  <c r="AU9150" i="7"/>
  <c r="AU9151" i="7"/>
  <c r="AU9152" i="7"/>
  <c r="AU9153" i="7"/>
  <c r="AU9154" i="7"/>
  <c r="AU9155" i="7"/>
  <c r="AU9156" i="7"/>
  <c r="AU9157" i="7"/>
  <c r="AU9158" i="7"/>
  <c r="AU9159" i="7"/>
  <c r="AU9160" i="7"/>
  <c r="AU9161" i="7"/>
  <c r="AU9162" i="7"/>
  <c r="AU9163" i="7"/>
  <c r="AU9164" i="7"/>
  <c r="AU9165" i="7"/>
  <c r="AU9166" i="7"/>
  <c r="AU9167" i="7"/>
  <c r="AU9168" i="7"/>
  <c r="AU9169" i="7"/>
  <c r="AU9170" i="7"/>
  <c r="AU9171" i="7"/>
  <c r="AU9172" i="7"/>
  <c r="AU9173" i="7"/>
  <c r="AU9174" i="7"/>
  <c r="AU9175" i="7"/>
  <c r="AU9176" i="7"/>
  <c r="AU9177" i="7"/>
  <c r="AU9178" i="7"/>
  <c r="AU9179" i="7"/>
  <c r="AU9180" i="7"/>
  <c r="AU9181" i="7"/>
  <c r="AU9182" i="7"/>
  <c r="AU9183" i="7"/>
  <c r="AU9184" i="7"/>
  <c r="AU9185" i="7"/>
  <c r="AU9186" i="7"/>
  <c r="AU9187" i="7"/>
  <c r="AU9188" i="7"/>
  <c r="AU9189" i="7"/>
  <c r="AU9190" i="7"/>
  <c r="AU9191" i="7"/>
  <c r="AU9192" i="7"/>
  <c r="AU9193" i="7"/>
  <c r="AU9194" i="7"/>
  <c r="AU9195" i="7"/>
  <c r="AU9196" i="7"/>
  <c r="AU9197" i="7"/>
  <c r="AU9198" i="7"/>
  <c r="AU9199" i="7"/>
  <c r="AU9200" i="7"/>
  <c r="AU9201" i="7"/>
  <c r="AU9202" i="7"/>
  <c r="AU9203" i="7"/>
  <c r="AU9204" i="7"/>
  <c r="AU9205" i="7"/>
  <c r="AU9206" i="7"/>
  <c r="AU9207" i="7"/>
  <c r="AU9208" i="7"/>
  <c r="AU9209" i="7"/>
  <c r="AU9210" i="7"/>
  <c r="AU9211" i="7"/>
  <c r="AU9212" i="7"/>
  <c r="AU9213" i="7"/>
  <c r="AU9214" i="7"/>
  <c r="AU9215" i="7"/>
  <c r="AU9216" i="7"/>
  <c r="AU9217" i="7"/>
  <c r="AU9218" i="7"/>
  <c r="AU9219" i="7"/>
  <c r="AU9220" i="7"/>
  <c r="AU9221" i="7"/>
  <c r="AU9222" i="7"/>
  <c r="AU9223" i="7"/>
  <c r="AU9224" i="7"/>
  <c r="AU9225" i="7"/>
  <c r="AU9226" i="7"/>
  <c r="AU9227" i="7"/>
  <c r="AU9228" i="7"/>
  <c r="AU9229" i="7"/>
  <c r="AU9230" i="7"/>
  <c r="AU9231" i="7"/>
  <c r="AU9232" i="7"/>
  <c r="AU9233" i="7"/>
  <c r="AU9234" i="7"/>
  <c r="AU9235" i="7"/>
  <c r="AU9236" i="7"/>
  <c r="AU9237" i="7"/>
  <c r="AU9238" i="7"/>
  <c r="AU9239" i="7"/>
  <c r="AU9240" i="7"/>
  <c r="AU9241" i="7"/>
  <c r="AU9242" i="7"/>
  <c r="AU9243" i="7"/>
  <c r="AU9244" i="7"/>
  <c r="AU9245" i="7"/>
  <c r="AU9246" i="7"/>
  <c r="AU9247" i="7"/>
  <c r="AU9248" i="7"/>
  <c r="AU9249" i="7"/>
  <c r="AU9250" i="7"/>
  <c r="AU9251" i="7"/>
  <c r="AU9252" i="7"/>
  <c r="AU9253" i="7"/>
  <c r="AU9254" i="7"/>
  <c r="AU9255" i="7"/>
  <c r="AU9256" i="7"/>
  <c r="AU9257" i="7"/>
  <c r="AU9258" i="7"/>
  <c r="AU9259" i="7"/>
  <c r="AU9260" i="7"/>
  <c r="AU9261" i="7"/>
  <c r="AU9262" i="7"/>
  <c r="AU9263" i="7"/>
  <c r="AU9264" i="7"/>
  <c r="AU9265" i="7"/>
  <c r="AU9266" i="7"/>
  <c r="AU9267" i="7"/>
  <c r="AU9268" i="7"/>
  <c r="AU9269" i="7"/>
  <c r="AU9270" i="7"/>
  <c r="AU9271" i="7"/>
  <c r="AU9272" i="7"/>
  <c r="AU9273" i="7"/>
  <c r="AU9274" i="7"/>
  <c r="AU9275" i="7"/>
  <c r="AU9276" i="7"/>
  <c r="AU9277" i="7"/>
  <c r="AU9278" i="7"/>
  <c r="AU9279" i="7"/>
  <c r="AU9280" i="7"/>
  <c r="AU9281" i="7"/>
  <c r="AU9282" i="7"/>
  <c r="AU9283" i="7"/>
  <c r="AU9284" i="7"/>
  <c r="AU9285" i="7"/>
  <c r="AU9286" i="7"/>
  <c r="AU9287" i="7"/>
  <c r="AU9288" i="7"/>
  <c r="AU9289" i="7"/>
  <c r="AU9290" i="7"/>
  <c r="AU9291" i="7"/>
  <c r="AU9292" i="7"/>
  <c r="AU9293" i="7"/>
  <c r="AU9294" i="7"/>
  <c r="AU9295" i="7"/>
  <c r="AU9296" i="7"/>
  <c r="AU9297" i="7"/>
  <c r="AU9298" i="7"/>
  <c r="AU9299" i="7"/>
  <c r="AU9300" i="7"/>
  <c r="AU9301" i="7"/>
  <c r="AU9302" i="7"/>
  <c r="AU9303" i="7"/>
  <c r="AU9304" i="7"/>
  <c r="AU9305" i="7"/>
  <c r="AU9306" i="7"/>
  <c r="AU9307" i="7"/>
  <c r="AU9308" i="7"/>
  <c r="AU9309" i="7"/>
  <c r="AU9310" i="7"/>
  <c r="AU9311" i="7"/>
  <c r="AU9312" i="7"/>
  <c r="AU9313" i="7"/>
  <c r="AU9314" i="7"/>
  <c r="AU9315" i="7"/>
  <c r="AU9316" i="7"/>
  <c r="AU9317" i="7"/>
  <c r="AU9318" i="7"/>
  <c r="AU9319" i="7"/>
  <c r="AU9320" i="7"/>
  <c r="AU9321" i="7"/>
  <c r="AU9322" i="7"/>
  <c r="AU9323" i="7"/>
  <c r="AU9324" i="7"/>
  <c r="AU9325" i="7"/>
  <c r="AU9326" i="7"/>
  <c r="AU9327" i="7"/>
  <c r="AU9328" i="7"/>
  <c r="AU9329" i="7"/>
  <c r="AU9330" i="7"/>
  <c r="AU9331" i="7"/>
  <c r="AU9332" i="7"/>
  <c r="AU9333" i="7"/>
  <c r="AU9334" i="7"/>
  <c r="AU9335" i="7"/>
  <c r="AU9336" i="7"/>
  <c r="AU9337" i="7"/>
  <c r="AU9338" i="7"/>
  <c r="AU9339" i="7"/>
  <c r="AU9340" i="7"/>
  <c r="AU9341" i="7"/>
  <c r="AU9342" i="7"/>
  <c r="AU9343" i="7"/>
  <c r="AU9344" i="7"/>
  <c r="AU9345" i="7"/>
  <c r="AU9346" i="7"/>
  <c r="AU9347" i="7"/>
  <c r="AU9348" i="7"/>
  <c r="AU9349" i="7"/>
  <c r="AU9350" i="7"/>
  <c r="AU9351" i="7"/>
  <c r="AU9352" i="7"/>
  <c r="AU9353" i="7"/>
  <c r="AU9354" i="7"/>
  <c r="AU9355" i="7"/>
  <c r="AU9356" i="7"/>
  <c r="AU9357" i="7"/>
  <c r="AU9358" i="7"/>
  <c r="AU9359" i="7"/>
  <c r="AU9360" i="7"/>
  <c r="AU9361" i="7"/>
  <c r="AU9362" i="7"/>
  <c r="AU9363" i="7"/>
  <c r="AU9364" i="7"/>
  <c r="AU9365" i="7"/>
  <c r="AU9366" i="7"/>
  <c r="AU9367" i="7"/>
  <c r="AU9368" i="7"/>
  <c r="AU9369" i="7"/>
  <c r="AU9370" i="7"/>
  <c r="AU9371" i="7"/>
  <c r="AU9372" i="7"/>
  <c r="AU9373" i="7"/>
  <c r="AU9374" i="7"/>
  <c r="AU9375" i="7"/>
  <c r="AU9376" i="7"/>
  <c r="AU9377" i="7"/>
  <c r="AU9378" i="7"/>
  <c r="AU9379" i="7"/>
  <c r="AU9380" i="7"/>
  <c r="AU9381" i="7"/>
  <c r="AU9382" i="7"/>
  <c r="AU9383" i="7"/>
  <c r="AU9384" i="7"/>
  <c r="AU9385" i="7"/>
  <c r="AU9386" i="7"/>
  <c r="AU9387" i="7"/>
  <c r="AU9388" i="7"/>
  <c r="AU9389" i="7"/>
  <c r="AU9390" i="7"/>
  <c r="AU9391" i="7"/>
  <c r="AU9392" i="7"/>
  <c r="AU9393" i="7"/>
  <c r="AU9394" i="7"/>
  <c r="AU9395" i="7"/>
  <c r="AU9396" i="7"/>
  <c r="AU9397" i="7"/>
  <c r="AU9398" i="7"/>
  <c r="AU9399" i="7"/>
  <c r="AU9400" i="7"/>
  <c r="AU9401" i="7"/>
  <c r="AU9402" i="7"/>
  <c r="AU9403" i="7"/>
  <c r="AU9404" i="7"/>
  <c r="AU9405" i="7"/>
  <c r="AU9406" i="7"/>
  <c r="AU9407" i="7"/>
  <c r="AU9408" i="7"/>
  <c r="AU9409" i="7"/>
  <c r="AU9410" i="7"/>
  <c r="AU9411" i="7"/>
  <c r="AU9412" i="7"/>
  <c r="AU9413" i="7"/>
  <c r="AU9414" i="7"/>
  <c r="AU9415" i="7"/>
  <c r="AU9416" i="7"/>
  <c r="AU9417" i="7"/>
  <c r="AU9418" i="7"/>
  <c r="AU9419" i="7"/>
  <c r="AU9420" i="7"/>
  <c r="AU9421" i="7"/>
  <c r="AU9422" i="7"/>
  <c r="AU9423" i="7"/>
  <c r="AU9424" i="7"/>
  <c r="AU9425" i="7"/>
  <c r="AU9426" i="7"/>
  <c r="AU9427" i="7"/>
  <c r="AU9428" i="7"/>
  <c r="AU9429" i="7"/>
  <c r="AU9430" i="7"/>
  <c r="AU9431" i="7"/>
  <c r="AU9432" i="7"/>
  <c r="AU9433" i="7"/>
  <c r="AU9434" i="7"/>
  <c r="AU9435" i="7"/>
  <c r="AU9436" i="7"/>
  <c r="AU9437" i="7"/>
  <c r="AU9438" i="7"/>
  <c r="AU9439" i="7"/>
  <c r="AU9440" i="7"/>
  <c r="AU9441" i="7"/>
  <c r="AU9442" i="7"/>
  <c r="AU9443" i="7"/>
  <c r="AU9444" i="7"/>
  <c r="AU9445" i="7"/>
  <c r="AU9446" i="7"/>
  <c r="AU9447" i="7"/>
  <c r="AU9448" i="7"/>
  <c r="AU9449" i="7"/>
  <c r="AU9450" i="7"/>
  <c r="AU9451" i="7"/>
  <c r="AU9452" i="7"/>
  <c r="AU9453" i="7"/>
  <c r="AU9454" i="7"/>
  <c r="AU9455" i="7"/>
  <c r="AU9456" i="7"/>
  <c r="AU9457" i="7"/>
  <c r="AU9458" i="7"/>
  <c r="AU9459" i="7"/>
  <c r="AU9460" i="7"/>
  <c r="AU9461" i="7"/>
  <c r="AU9462" i="7"/>
  <c r="AU9463" i="7"/>
  <c r="AU9464" i="7"/>
  <c r="AU9465" i="7"/>
  <c r="AU9" i="7"/>
  <c r="AU13" i="7"/>
  <c r="AU17" i="7"/>
  <c r="AU21" i="7"/>
  <c r="AU25" i="7"/>
  <c r="AU29" i="7"/>
  <c r="AU33" i="7"/>
  <c r="AU37" i="7"/>
  <c r="AU41" i="7"/>
  <c r="AU45" i="7"/>
  <c r="AU49" i="7"/>
  <c r="AU53" i="7"/>
  <c r="AU57" i="7"/>
  <c r="AU61" i="7"/>
  <c r="AU65" i="7"/>
  <c r="AU69" i="7"/>
  <c r="AU73" i="7"/>
  <c r="AU77" i="7"/>
  <c r="AU81" i="7"/>
  <c r="AU85" i="7"/>
  <c r="AU89" i="7"/>
  <c r="AU93" i="7"/>
  <c r="AU97" i="7"/>
  <c r="AU101" i="7"/>
  <c r="AU105" i="7"/>
  <c r="AU109" i="7"/>
  <c r="AU113" i="7"/>
  <c r="AU117" i="7"/>
  <c r="AU121" i="7"/>
  <c r="AU125" i="7"/>
  <c r="AU129" i="7"/>
  <c r="AU133" i="7"/>
  <c r="AU137" i="7"/>
  <c r="AU141" i="7"/>
  <c r="AU145" i="7"/>
  <c r="AU149" i="7"/>
  <c r="AU153" i="7"/>
  <c r="AU157" i="7"/>
  <c r="AU161" i="7"/>
  <c r="AU165" i="7"/>
  <c r="AU169" i="7"/>
  <c r="AU173" i="7"/>
  <c r="AU177" i="7"/>
  <c r="AU181" i="7"/>
  <c r="AU185" i="7"/>
  <c r="AU189" i="7"/>
  <c r="AU193" i="7"/>
  <c r="AU197" i="7"/>
  <c r="AU201" i="7"/>
  <c r="AU205" i="7"/>
  <c r="AU209" i="7"/>
  <c r="AU213" i="7"/>
  <c r="AU217" i="7"/>
  <c r="AU221" i="7"/>
  <c r="AU225" i="7"/>
  <c r="AU229" i="7"/>
  <c r="AU233" i="7"/>
  <c r="AU237" i="7"/>
  <c r="AU241" i="7"/>
  <c r="AU245" i="7"/>
  <c r="AU249" i="7"/>
  <c r="AU253" i="7"/>
  <c r="AU257" i="7"/>
  <c r="AU261" i="7"/>
  <c r="AU265" i="7"/>
  <c r="AU269" i="7"/>
  <c r="AU273" i="7"/>
  <c r="AU277" i="7"/>
  <c r="AU281" i="7"/>
  <c r="AU285" i="7"/>
  <c r="AU289" i="7"/>
  <c r="AU293" i="7"/>
  <c r="AU297" i="7"/>
  <c r="AU301" i="7"/>
  <c r="AU305" i="7"/>
  <c r="AU309" i="7"/>
  <c r="AU313" i="7"/>
  <c r="AU317" i="7"/>
  <c r="AU321" i="7"/>
  <c r="AU325" i="7"/>
  <c r="AU329" i="7"/>
  <c r="AU333" i="7"/>
  <c r="AU337" i="7"/>
  <c r="AU341" i="7"/>
  <c r="AU345" i="7"/>
  <c r="AU349" i="7"/>
  <c r="AU353" i="7"/>
  <c r="AU357" i="7"/>
  <c r="AU361" i="7"/>
  <c r="AU365" i="7"/>
  <c r="AU368" i="7"/>
  <c r="AU369" i="7"/>
  <c r="AU373" i="7"/>
  <c r="AU377" i="7"/>
  <c r="AU381" i="7"/>
  <c r="AU385" i="7"/>
  <c r="AU389" i="7"/>
  <c r="AU393" i="7"/>
  <c r="AU397" i="7"/>
  <c r="AU401" i="7"/>
  <c r="AU405" i="7"/>
  <c r="AU409" i="7"/>
  <c r="AU413" i="7"/>
  <c r="AU417" i="7"/>
  <c r="AU421" i="7"/>
  <c r="AU425" i="7"/>
  <c r="AU429" i="7"/>
  <c r="AU433" i="7"/>
  <c r="AU437" i="7"/>
  <c r="AU441" i="7"/>
  <c r="AU445" i="7"/>
  <c r="AU449" i="7"/>
  <c r="AU453" i="7"/>
  <c r="AU457" i="7"/>
  <c r="AU461" i="7"/>
  <c r="AU465" i="7"/>
  <c r="AU469" i="7"/>
  <c r="AU473" i="7"/>
  <c r="AU477" i="7"/>
  <c r="AU481" i="7"/>
  <c r="AU485" i="7"/>
  <c r="AU489" i="7"/>
  <c r="AU493" i="7"/>
  <c r="AU497" i="7"/>
  <c r="AU501" i="7"/>
  <c r="AU505" i="7"/>
  <c r="AU509" i="7"/>
  <c r="AU513" i="7"/>
  <c r="AU517" i="7"/>
  <c r="AU521" i="7"/>
  <c r="AU525" i="7"/>
  <c r="AU529" i="7"/>
  <c r="AU533" i="7"/>
  <c r="AU537" i="7"/>
  <c r="AU541" i="7"/>
  <c r="AU545" i="7"/>
  <c r="AU549" i="7"/>
  <c r="AU553" i="7"/>
  <c r="AU557" i="7"/>
  <c r="AU561" i="7"/>
  <c r="AU565" i="7"/>
  <c r="AU569" i="7"/>
  <c r="AU573" i="7"/>
  <c r="AU577" i="7"/>
  <c r="AU581" i="7"/>
  <c r="AU585" i="7"/>
  <c r="AU589" i="7"/>
  <c r="AU593" i="7"/>
  <c r="AU597" i="7"/>
  <c r="AU601" i="7"/>
  <c r="AU605" i="7"/>
  <c r="AU609" i="7"/>
  <c r="AU613" i="7"/>
  <c r="AU617" i="7"/>
  <c r="AU621" i="7"/>
  <c r="AU625" i="7"/>
  <c r="AU629" i="7"/>
  <c r="AU633" i="7"/>
  <c r="AU637" i="7"/>
  <c r="AU641" i="7"/>
  <c r="AU645" i="7"/>
  <c r="AU649" i="7"/>
  <c r="AU653" i="7"/>
  <c r="AU657" i="7"/>
  <c r="AU661" i="7"/>
  <c r="AU665" i="7"/>
  <c r="AU669" i="7"/>
  <c r="AU673" i="7"/>
  <c r="AU677" i="7"/>
  <c r="AU681" i="7"/>
  <c r="AU685" i="7"/>
  <c r="AU689" i="7"/>
  <c r="AU693" i="7"/>
  <c r="AU697" i="7"/>
  <c r="AU701" i="7"/>
  <c r="AU705" i="7"/>
  <c r="AU709" i="7"/>
  <c r="AU713" i="7"/>
  <c r="AU717" i="7"/>
  <c r="AU721" i="7"/>
  <c r="AU725" i="7"/>
  <c r="AU729" i="7"/>
  <c r="AU733" i="7"/>
  <c r="AU737" i="7"/>
  <c r="AU741" i="7"/>
  <c r="AU745" i="7"/>
  <c r="AU749" i="7"/>
  <c r="AU753" i="7"/>
  <c r="AU757" i="7"/>
  <c r="AU761" i="7"/>
  <c r="AU765" i="7"/>
  <c r="AU769" i="7"/>
  <c r="AU773" i="7"/>
  <c r="AU777" i="7"/>
  <c r="AU781" i="7"/>
  <c r="AU785" i="7"/>
  <c r="AU789" i="7"/>
  <c r="AU793" i="7"/>
  <c r="AU797" i="7"/>
  <c r="AU801" i="7"/>
  <c r="AU805" i="7"/>
  <c r="AU809" i="7"/>
  <c r="AU813" i="7"/>
  <c r="AU816" i="7"/>
  <c r="AU817" i="7"/>
  <c r="AU821" i="7"/>
  <c r="AU825" i="7"/>
  <c r="AU829" i="7"/>
  <c r="AU833" i="7"/>
  <c r="AU837" i="7"/>
  <c r="AU841" i="7"/>
  <c r="AU845" i="7"/>
  <c r="AU849" i="7"/>
  <c r="AU853" i="7"/>
  <c r="AU857" i="7"/>
  <c r="AU861" i="7"/>
  <c r="AU865" i="7"/>
  <c r="AU869" i="7"/>
  <c r="AU873" i="7"/>
  <c r="AU877" i="7"/>
  <c r="AU881" i="7"/>
  <c r="AU885" i="7"/>
  <c r="AU889" i="7"/>
  <c r="AU893" i="7"/>
  <c r="AU897" i="7"/>
  <c r="AU901" i="7"/>
  <c r="AU905" i="7"/>
  <c r="AU909" i="7"/>
  <c r="AU913" i="7"/>
  <c r="AU917" i="7"/>
  <c r="AU921" i="7"/>
  <c r="AU925" i="7"/>
  <c r="AU929" i="7"/>
  <c r="AU933" i="7"/>
  <c r="AU937" i="7"/>
  <c r="AU941" i="7"/>
  <c r="AU945" i="7"/>
  <c r="AU949" i="7"/>
  <c r="AU953" i="7"/>
  <c r="AU957" i="7"/>
  <c r="AU961" i="7"/>
  <c r="AU965" i="7"/>
  <c r="AU969" i="7"/>
  <c r="AU973" i="7"/>
  <c r="AU977" i="7"/>
  <c r="AU981" i="7"/>
  <c r="AU985" i="7"/>
  <c r="AU989" i="7"/>
  <c r="AU993" i="7"/>
  <c r="AU997" i="7"/>
  <c r="AU1001" i="7"/>
  <c r="AU1005" i="7"/>
  <c r="AU1009" i="7"/>
  <c r="AU1013" i="7"/>
  <c r="AU1017" i="7"/>
  <c r="AU1021" i="7"/>
  <c r="AU1025" i="7"/>
  <c r="AU1029" i="7"/>
  <c r="AU1033" i="7"/>
  <c r="AU1037" i="7"/>
  <c r="AU1041" i="7"/>
  <c r="AU1045" i="7"/>
  <c r="AU1049" i="7"/>
  <c r="AU1053" i="7"/>
  <c r="AU1057" i="7"/>
  <c r="AU1061" i="7"/>
  <c r="AU1065" i="7"/>
  <c r="AU1069" i="7"/>
  <c r="AU1072" i="7"/>
  <c r="AU1073" i="7"/>
  <c r="AU1077" i="7"/>
  <c r="AU1081" i="7"/>
  <c r="AU1085" i="7"/>
  <c r="AU1089" i="7"/>
  <c r="AU1093" i="7"/>
  <c r="AU1097" i="7"/>
  <c r="AU1101" i="7"/>
  <c r="AU1105" i="7"/>
  <c r="AU1109" i="7"/>
  <c r="AU1113" i="7"/>
  <c r="AU1117" i="7"/>
  <c r="AU1121" i="7"/>
  <c r="AU1125" i="7"/>
  <c r="AU1129" i="7"/>
  <c r="AU1133" i="7"/>
  <c r="AU1137" i="7"/>
  <c r="AU1141" i="7"/>
  <c r="AU1145" i="7"/>
  <c r="AU1149" i="7"/>
  <c r="AU1153" i="7"/>
  <c r="AU1157" i="7"/>
  <c r="AU1161" i="7"/>
  <c r="AU1165" i="7"/>
  <c r="AU1169" i="7"/>
  <c r="AU1173" i="7"/>
  <c r="AU1177" i="7"/>
  <c r="AU1181" i="7"/>
  <c r="AU1185" i="7"/>
  <c r="AU1189" i="7"/>
  <c r="AU1193" i="7"/>
  <c r="AU1197" i="7"/>
  <c r="AU1201" i="7"/>
  <c r="AU1205" i="7"/>
  <c r="AU1209" i="7"/>
  <c r="AU1213" i="7"/>
  <c r="AU1217" i="7"/>
  <c r="AU1221" i="7"/>
  <c r="AU1225" i="7"/>
  <c r="AU1229" i="7"/>
  <c r="AU1233" i="7"/>
  <c r="AU1237" i="7"/>
  <c r="AU1241" i="7"/>
  <c r="AU1245" i="7"/>
  <c r="AU1249" i="7"/>
  <c r="AU1253" i="7"/>
  <c r="AU1257" i="7"/>
  <c r="AU1261" i="7"/>
  <c r="AU1265" i="7"/>
  <c r="AU1269" i="7"/>
  <c r="AU1273" i="7"/>
  <c r="AU1277" i="7"/>
  <c r="AU1281" i="7"/>
  <c r="AU1285" i="7"/>
  <c r="AU1289" i="7"/>
  <c r="AU1293" i="7"/>
  <c r="AU1297" i="7"/>
  <c r="AU1301" i="7"/>
  <c r="AU1305" i="7"/>
  <c r="AU1309" i="7"/>
  <c r="AU1313" i="7"/>
  <c r="AU1317" i="7"/>
  <c r="AU1321" i="7"/>
  <c r="AU1325" i="7"/>
  <c r="AU1329" i="7"/>
  <c r="AU1333" i="7"/>
  <c r="AU1337" i="7"/>
  <c r="AU1341" i="7"/>
  <c r="AU1345" i="7"/>
  <c r="AU1349" i="7"/>
  <c r="AU1353" i="7"/>
  <c r="AU1357" i="7"/>
  <c r="AU1361" i="7"/>
  <c r="AU1365" i="7"/>
  <c r="AU1369" i="7"/>
  <c r="AU1373" i="7"/>
  <c r="AU1377" i="7"/>
  <c r="AU1381" i="7"/>
  <c r="AU1385" i="7"/>
  <c r="AU1389" i="7"/>
  <c r="AU1393" i="7"/>
  <c r="AU1397" i="7"/>
  <c r="AU1401" i="7"/>
  <c r="AU1405" i="7"/>
  <c r="AU1409" i="7"/>
  <c r="AU1413" i="7"/>
  <c r="AU1417" i="7"/>
  <c r="AU1421" i="7"/>
  <c r="AU1425" i="7"/>
  <c r="AU1429" i="7"/>
  <c r="AU1433" i="7"/>
  <c r="AU1437" i="7"/>
  <c r="AU1441" i="7"/>
  <c r="AU1445" i="7"/>
  <c r="AU1449" i="7"/>
  <c r="AU1453" i="7"/>
  <c r="AU1457" i="7"/>
  <c r="AU1461" i="7"/>
  <c r="AU1465" i="7"/>
  <c r="AU1469" i="7"/>
  <c r="AU1473" i="7"/>
  <c r="AU1477" i="7"/>
  <c r="AU1481" i="7"/>
  <c r="AU1485" i="7"/>
  <c r="AU1489" i="7"/>
  <c r="AU1493" i="7"/>
  <c r="AU1497" i="7"/>
  <c r="AU1501" i="7"/>
  <c r="AU1505" i="7"/>
  <c r="AU1509" i="7"/>
  <c r="AU1513" i="7"/>
  <c r="AU1517" i="7"/>
  <c r="AU1521" i="7"/>
  <c r="AU1525" i="7"/>
  <c r="AU1529" i="7"/>
  <c r="AU1533" i="7"/>
  <c r="AU1537" i="7"/>
  <c r="AU1541" i="7"/>
  <c r="AU1545" i="7"/>
  <c r="AU1549" i="7"/>
  <c r="AU1553" i="7"/>
  <c r="AU1557" i="7"/>
  <c r="AU1561" i="7"/>
  <c r="AU1565" i="7"/>
  <c r="AU1569" i="7"/>
  <c r="AU1573" i="7"/>
  <c r="AU1577" i="7"/>
  <c r="AU1581" i="7"/>
  <c r="AU1585" i="7"/>
  <c r="AU1589" i="7"/>
  <c r="AU1593" i="7"/>
  <c r="AU1597" i="7"/>
  <c r="AU1601" i="7"/>
  <c r="AU1605" i="7"/>
  <c r="AU1609" i="7"/>
  <c r="AU1613" i="7"/>
  <c r="AU1617" i="7"/>
  <c r="AU1621" i="7"/>
  <c r="AU1625" i="7"/>
  <c r="AU1629" i="7"/>
  <c r="AU1633" i="7"/>
  <c r="AU1637" i="7"/>
  <c r="AU1641" i="7"/>
  <c r="AU1645" i="7"/>
  <c r="AU1649" i="7"/>
  <c r="AU1653" i="7"/>
  <c r="AU1657" i="7"/>
  <c r="AU1661" i="7"/>
  <c r="AU1665" i="7"/>
  <c r="AU1669" i="7"/>
  <c r="AU1673" i="7"/>
  <c r="AU1677" i="7"/>
  <c r="AU1681" i="7"/>
  <c r="AU1685" i="7"/>
  <c r="AU1689" i="7"/>
  <c r="AU1693" i="7"/>
  <c r="AU1697" i="7"/>
  <c r="AU1701" i="7"/>
  <c r="AU1705" i="7"/>
  <c r="AU1709" i="7"/>
  <c r="AU1713" i="7"/>
  <c r="AU1717" i="7"/>
  <c r="AU1721" i="7"/>
  <c r="AU1725" i="7"/>
  <c r="AU1729" i="7"/>
  <c r="AU1733" i="7"/>
  <c r="AU1737" i="7"/>
  <c r="AU1741" i="7"/>
  <c r="AU1745" i="7"/>
  <c r="AU1749" i="7"/>
  <c r="AU1753" i="7"/>
  <c r="AU1757" i="7"/>
  <c r="AU1761" i="7"/>
  <c r="AU1765" i="7"/>
  <c r="AU1769" i="7"/>
  <c r="AU1773" i="7"/>
  <c r="AU1777" i="7"/>
  <c r="AU1781" i="7"/>
  <c r="AU1785" i="7"/>
  <c r="AU1789" i="7"/>
  <c r="AU1793" i="7"/>
  <c r="AU1797" i="7"/>
  <c r="AU1801" i="7"/>
  <c r="AU1805" i="7"/>
  <c r="AU1809" i="7"/>
  <c r="AU1813" i="7"/>
  <c r="AU1817" i="7"/>
  <c r="AU1821" i="7"/>
  <c r="AU1825" i="7"/>
  <c r="AU1829" i="7"/>
  <c r="AU1833" i="7"/>
  <c r="AU1837" i="7"/>
  <c r="AU1841" i="7"/>
  <c r="AU1845" i="7"/>
  <c r="AU1849" i="7"/>
  <c r="AU1853" i="7"/>
  <c r="AU1857" i="7"/>
  <c r="AU1861" i="7"/>
  <c r="AU1865" i="7"/>
  <c r="AU1869" i="7"/>
  <c r="AU1873" i="7"/>
  <c r="AU1877" i="7"/>
  <c r="AU1881" i="7"/>
  <c r="AU1885" i="7"/>
  <c r="AU1889" i="7"/>
  <c r="AU1893" i="7"/>
  <c r="AU1897" i="7"/>
  <c r="AU1901" i="7"/>
  <c r="AU1905" i="7"/>
  <c r="AU1909" i="7"/>
  <c r="AU1913" i="7"/>
  <c r="AU1917" i="7"/>
  <c r="AU1921" i="7"/>
  <c r="AU1925" i="7"/>
  <c r="AU1929" i="7"/>
  <c r="AU1933" i="7"/>
  <c r="AU1937" i="7"/>
  <c r="AU1941" i="7"/>
  <c r="AU1945" i="7"/>
  <c r="AU1949" i="7"/>
  <c r="AU1953" i="7"/>
  <c r="AU1957" i="7"/>
  <c r="AU1961" i="7"/>
  <c r="AU1965" i="7"/>
  <c r="AU1969" i="7"/>
  <c r="AU1973" i="7"/>
  <c r="AU1977" i="7"/>
  <c r="AU1981" i="7"/>
  <c r="AU1985" i="7"/>
  <c r="AU1989" i="7"/>
  <c r="AU1993" i="7"/>
  <c r="AU1997" i="7"/>
  <c r="AU2001" i="7"/>
  <c r="AU2005" i="7"/>
  <c r="AU2009" i="7"/>
  <c r="AU2013" i="7"/>
  <c r="AU2017" i="7"/>
  <c r="AU2021" i="7"/>
  <c r="AU2025" i="7"/>
  <c r="AU2029" i="7"/>
  <c r="AU2033" i="7"/>
  <c r="AU2037" i="7"/>
  <c r="AU2041" i="7"/>
  <c r="AU2045" i="7"/>
  <c r="AU2049" i="7"/>
  <c r="AU2053" i="7"/>
  <c r="AU2057" i="7"/>
  <c r="AU2061" i="7"/>
  <c r="AU2065" i="7"/>
  <c r="AU2069" i="7"/>
  <c r="AU2073" i="7"/>
  <c r="AU2077" i="7"/>
  <c r="AU2081" i="7"/>
  <c r="AU2085" i="7"/>
  <c r="AU2089" i="7"/>
  <c r="AU2093" i="7"/>
  <c r="AU2097" i="7"/>
  <c r="AU2101" i="7"/>
  <c r="AU2105" i="7"/>
  <c r="AU2109" i="7"/>
  <c r="AU2113" i="7"/>
  <c r="AU2117" i="7"/>
  <c r="AU2121" i="7"/>
  <c r="AU2125" i="7"/>
  <c r="AU2129" i="7"/>
  <c r="AU2133" i="7"/>
  <c r="AU2137" i="7"/>
  <c r="AU2141" i="7"/>
  <c r="AU2145" i="7"/>
  <c r="AU2149" i="7"/>
  <c r="AU2153" i="7"/>
  <c r="AU2157" i="7"/>
  <c r="AU2161" i="7"/>
  <c r="AU2165" i="7"/>
  <c r="AU2169" i="7"/>
  <c r="AU2173" i="7"/>
  <c r="AU2177" i="7"/>
  <c r="AU2181" i="7"/>
  <c r="AU2185" i="7"/>
  <c r="AU2189" i="7"/>
  <c r="AU2193" i="7"/>
  <c r="AU2197" i="7"/>
  <c r="AU2201" i="7"/>
  <c r="AU2205" i="7"/>
  <c r="AU2209" i="7"/>
  <c r="AU2213" i="7"/>
  <c r="AU2217" i="7"/>
  <c r="AU2221" i="7"/>
  <c r="AU2225" i="7"/>
  <c r="AU2229" i="7"/>
  <c r="AU2233" i="7"/>
  <c r="AU2237" i="7"/>
  <c r="AU2241" i="7"/>
  <c r="AU2245" i="7"/>
  <c r="AU2249" i="7"/>
  <c r="AU2253" i="7"/>
  <c r="AU2257" i="7"/>
  <c r="AU2261" i="7"/>
  <c r="AU2265" i="7"/>
  <c r="AU2269" i="7"/>
  <c r="AU2273" i="7"/>
  <c r="AU2277" i="7"/>
  <c r="AU2281" i="7"/>
  <c r="AU2285" i="7"/>
  <c r="AU2289" i="7"/>
  <c r="AU2293" i="7"/>
  <c r="AU2297" i="7"/>
  <c r="AU2301" i="7"/>
  <c r="AU2305" i="7"/>
  <c r="AU2309" i="7"/>
  <c r="AU2313" i="7"/>
  <c r="AU2317" i="7"/>
  <c r="AU2321" i="7"/>
  <c r="AU2325" i="7"/>
  <c r="AU2329" i="7"/>
  <c r="AU2333" i="7"/>
  <c r="AU2337" i="7"/>
  <c r="AU2341" i="7"/>
  <c r="AU2345" i="7"/>
  <c r="AU2349" i="7"/>
  <c r="AU2353" i="7"/>
  <c r="AU2357" i="7"/>
  <c r="AU2361" i="7"/>
  <c r="AU2365" i="7"/>
  <c r="AU2369" i="7"/>
  <c r="AU2373" i="7"/>
  <c r="AU2377" i="7"/>
  <c r="AU2381" i="7"/>
  <c r="AU2385" i="7"/>
  <c r="AU2389" i="7"/>
  <c r="AU2393" i="7"/>
  <c r="AU2397" i="7"/>
  <c r="AU2401" i="7"/>
  <c r="AU2405" i="7"/>
  <c r="AU2409" i="7"/>
  <c r="AU2413" i="7"/>
  <c r="AU2417" i="7"/>
  <c r="AU2421" i="7"/>
  <c r="AU2425" i="7"/>
  <c r="AU2429" i="7"/>
  <c r="AU2433" i="7"/>
  <c r="AU2437" i="7"/>
  <c r="AU2441" i="7"/>
  <c r="AU2445" i="7"/>
  <c r="AU2449" i="7"/>
  <c r="AU2453" i="7"/>
  <c r="AU2457" i="7"/>
  <c r="AU2461" i="7"/>
  <c r="AU2465" i="7"/>
  <c r="AU2469" i="7"/>
  <c r="AU2473" i="7"/>
  <c r="AU2477" i="7"/>
  <c r="AU2481" i="7"/>
  <c r="AU2485" i="7"/>
  <c r="AU2489" i="7"/>
  <c r="AU2493" i="7"/>
  <c r="AU2497" i="7"/>
  <c r="AU2501" i="7"/>
  <c r="AU2505" i="7"/>
  <c r="AU2509" i="7"/>
  <c r="AU2513" i="7"/>
  <c r="AU2517" i="7"/>
  <c r="AU2521" i="7"/>
  <c r="AU2525" i="7"/>
  <c r="AU2529" i="7"/>
  <c r="AU2533" i="7"/>
  <c r="AU2537" i="7"/>
  <c r="AU2541" i="7"/>
  <c r="AU2545" i="7"/>
  <c r="AU2549" i="7"/>
  <c r="AU2553" i="7"/>
  <c r="AU2557" i="7"/>
  <c r="AU2561" i="7"/>
  <c r="AU2565" i="7"/>
  <c r="AU2569" i="7"/>
  <c r="AU2573" i="7"/>
  <c r="AU2577" i="7"/>
  <c r="AU2581" i="7"/>
  <c r="AU2584" i="7"/>
  <c r="AU2585" i="7"/>
  <c r="AU2589" i="7"/>
  <c r="AU2593" i="7"/>
  <c r="AU2596" i="7"/>
  <c r="AU2597" i="7"/>
  <c r="AU2601" i="7"/>
  <c r="AU2605" i="7"/>
  <c r="AU2609" i="7"/>
  <c r="AU2613" i="7"/>
  <c r="AU2617" i="7"/>
  <c r="AU2621" i="7"/>
  <c r="AU2625" i="7"/>
  <c r="AU2629" i="7"/>
  <c r="AU2633" i="7"/>
  <c r="AU2637" i="7"/>
  <c r="AU2641" i="7"/>
  <c r="AU2645" i="7"/>
  <c r="AU2649" i="7"/>
  <c r="AU2653" i="7"/>
  <c r="AU2657" i="7"/>
  <c r="AU2661" i="7"/>
  <c r="AU2665" i="7"/>
  <c r="AU2669" i="7"/>
  <c r="AU2673" i="7"/>
  <c r="AU2677" i="7"/>
  <c r="AU2681" i="7"/>
  <c r="AU2685" i="7"/>
  <c r="AU2689" i="7"/>
  <c r="AU2693" i="7"/>
  <c r="AU2697" i="7"/>
  <c r="AU2701" i="7"/>
  <c r="AU2705" i="7"/>
  <c r="AU2709" i="7"/>
  <c r="AU2713" i="7"/>
  <c r="AU2717" i="7"/>
  <c r="AU2721" i="7"/>
  <c r="AU2725" i="7"/>
  <c r="AU2729" i="7"/>
  <c r="AU2733" i="7"/>
  <c r="AU2737" i="7"/>
  <c r="AU2741" i="7"/>
  <c r="AU2745" i="7"/>
  <c r="AU2749" i="7"/>
  <c r="AU2753" i="7"/>
  <c r="AU2757" i="7"/>
  <c r="AU2761" i="7"/>
  <c r="AU2765" i="7"/>
  <c r="AU2769" i="7"/>
  <c r="AU2773" i="7"/>
  <c r="AU2777" i="7"/>
  <c r="AU2781" i="7"/>
  <c r="AU2785" i="7"/>
  <c r="AU2789" i="7"/>
  <c r="AU2793" i="7"/>
  <c r="AU2797" i="7"/>
  <c r="AU2801" i="7"/>
  <c r="AU2809" i="7"/>
  <c r="AU2813" i="7"/>
  <c r="AU2817" i="7"/>
  <c r="AU2821" i="7"/>
  <c r="AU2829" i="7"/>
  <c r="AU2833" i="7"/>
  <c r="AU2837" i="7"/>
  <c r="AU2841" i="7"/>
  <c r="AU2849" i="7"/>
  <c r="AU2853" i="7"/>
  <c r="AU2857" i="7"/>
  <c r="AU2861" i="7"/>
  <c r="AU2869" i="7"/>
  <c r="AU2873" i="7"/>
  <c r="AU2877" i="7"/>
  <c r="AU2881" i="7"/>
  <c r="AU2889" i="7"/>
  <c r="AU2893" i="7"/>
  <c r="AU2901" i="7"/>
  <c r="AU2905" i="7"/>
  <c r="AU2909" i="7"/>
  <c r="AU2913" i="7"/>
  <c r="AU2921" i="7"/>
  <c r="AU2929" i="7"/>
  <c r="AU2933" i="7"/>
  <c r="AU2937" i="7"/>
  <c r="AU2941" i="7"/>
  <c r="AU2945" i="7"/>
  <c r="AU2949" i="7"/>
  <c r="AU2957" i="7"/>
  <c r="AU2961" i="7"/>
  <c r="AU2969" i="7"/>
  <c r="AU2973" i="7"/>
  <c r="AU2981" i="7"/>
  <c r="AU2989" i="7"/>
  <c r="AU2993" i="7"/>
  <c r="AU2997" i="7"/>
  <c r="AU3001" i="7"/>
  <c r="AU3009" i="7"/>
  <c r="AU3017" i="7"/>
  <c r="AU3025" i="7"/>
  <c r="AU3029" i="7"/>
  <c r="AU3037" i="7"/>
  <c r="AU3040" i="7"/>
  <c r="AU3041" i="7"/>
  <c r="AU3045" i="7"/>
  <c r="AU3053" i="7"/>
  <c r="AU3057" i="7"/>
  <c r="AU3065" i="7"/>
  <c r="AU3073" i="7"/>
  <c r="AU3081" i="7"/>
  <c r="AU3097" i="7"/>
  <c r="AU3113" i="7"/>
  <c r="AU3125" i="7"/>
  <c r="AU3133" i="7"/>
  <c r="AU3141" i="7"/>
  <c r="AU3149" i="7"/>
  <c r="AU3153" i="7"/>
  <c r="AU3169" i="7"/>
  <c r="AU3185" i="7"/>
  <c r="AU3201" i="7"/>
  <c r="AU3209" i="7"/>
  <c r="AU3229" i="7"/>
  <c r="AU3241" i="7"/>
  <c r="AU3257" i="7"/>
  <c r="AU3285" i="7"/>
  <c r="AU3292" i="7"/>
  <c r="AU3305" i="7"/>
  <c r="AU3313" i="7"/>
  <c r="AU3341" i="7"/>
  <c r="AU3365" i="7"/>
  <c r="AU3373" i="7"/>
  <c r="AU3381" i="7"/>
  <c r="AU3428" i="7"/>
  <c r="AU3429" i="7"/>
  <c r="AU3437" i="7"/>
  <c r="AU3457" i="7"/>
  <c r="AU3473" i="7"/>
  <c r="AU3513" i="7"/>
  <c r="AU3540" i="7"/>
  <c r="AU3561" i="7"/>
  <c r="AU3569" i="7"/>
  <c r="AU3597" i="7"/>
  <c r="AU3736" i="7"/>
  <c r="AU3757" i="7"/>
  <c r="AU3765" i="7"/>
  <c r="AU3769" i="7"/>
  <c r="AU3813" i="7"/>
  <c r="AU3832" i="7"/>
  <c r="AU3857" i="7"/>
  <c r="AU3873" i="7"/>
  <c r="AU3881" i="7"/>
  <c r="AU3889" i="7"/>
  <c r="AU3949" i="7"/>
  <c r="AU3957" i="7"/>
  <c r="AU3965" i="7"/>
  <c r="AU4017" i="7"/>
  <c r="AU4025" i="7"/>
  <c r="AU4033" i="7"/>
  <c r="AU4048" i="7"/>
  <c r="AU4049" i="7"/>
  <c r="AU4085" i="7"/>
  <c r="AU4097" i="7"/>
  <c r="AU4109" i="7"/>
  <c r="AU4137" i="7"/>
  <c r="AU4173" i="7"/>
  <c r="AU4197" i="7"/>
  <c r="AU4205" i="7"/>
  <c r="AU4228" i="7"/>
  <c r="AU4257" i="7"/>
  <c r="AU4265" i="7"/>
  <c r="AU4272" i="7"/>
  <c r="AU4285" i="7"/>
  <c r="AU4301" i="7"/>
  <c r="AU4341" i="7"/>
  <c r="AU4389" i="7"/>
  <c r="AU4397" i="7"/>
  <c r="AU4425" i="7"/>
  <c r="AU4485" i="7"/>
  <c r="AU4493" i="7"/>
  <c r="AU4549" i="7"/>
  <c r="AU4557" i="7"/>
  <c r="AU4585" i="7"/>
  <c r="AU4593" i="7"/>
  <c r="AU4625" i="7"/>
  <c r="AU4636" i="7"/>
  <c r="AU4641" i="7"/>
  <c r="AU4649" i="7"/>
  <c r="AU4653" i="7"/>
  <c r="AU4681" i="7"/>
  <c r="AU4689" i="7"/>
  <c r="AU4693" i="7"/>
  <c r="AU4717" i="7"/>
  <c r="AU4725" i="7"/>
  <c r="AU4737" i="7"/>
  <c r="AU4741" i="7"/>
  <c r="AU4753" i="7"/>
  <c r="AU4757" i="7"/>
  <c r="AU4801" i="7"/>
  <c r="AU4805" i="7"/>
  <c r="AU4813" i="7"/>
  <c r="AU4817" i="7"/>
  <c r="AU4825" i="7"/>
  <c r="AU4829" i="7"/>
  <c r="AU4837" i="7"/>
  <c r="AU4845" i="7"/>
  <c r="AU4853" i="7"/>
  <c r="AU4865" i="7"/>
  <c r="AU4876" i="7"/>
  <c r="AU4893" i="7"/>
  <c r="AU4901" i="7"/>
  <c r="AU4909" i="7"/>
  <c r="AU4913" i="7"/>
  <c r="AU4945" i="7"/>
  <c r="AU4953" i="7"/>
  <c r="AU4961" i="7"/>
  <c r="AU4965" i="7"/>
  <c r="AU4973" i="7"/>
  <c r="AU4981" i="7"/>
  <c r="AU4984" i="7"/>
  <c r="AU4993" i="7"/>
  <c r="AU5013" i="7"/>
  <c r="AU5021" i="7"/>
  <c r="AU5029" i="7"/>
  <c r="AU5036" i="7"/>
  <c r="AU5065" i="7"/>
  <c r="AU5069" i="7"/>
  <c r="AU5073" i="7"/>
  <c r="AU5077" i="7"/>
  <c r="AU5081" i="7"/>
  <c r="AU5085" i="7"/>
  <c r="AU5089" i="7"/>
  <c r="AU5092" i="7"/>
  <c r="AU5093" i="7"/>
  <c r="AU5097" i="7"/>
  <c r="AU5101" i="7"/>
  <c r="AU5105" i="7"/>
  <c r="AU5113" i="7"/>
  <c r="AU5117" i="7"/>
  <c r="AU5125" i="7"/>
  <c r="AU5133" i="7"/>
  <c r="AU5141" i="7"/>
  <c r="AU5153" i="7"/>
  <c r="AU5181" i="7"/>
  <c r="AU5189" i="7"/>
  <c r="AU5193" i="7"/>
  <c r="AU5197" i="7"/>
  <c r="AU5208" i="7"/>
  <c r="AU5221" i="7"/>
  <c r="AU5233" i="7"/>
  <c r="AU5241" i="7"/>
  <c r="AU5249" i="7"/>
  <c r="AU5253" i="7"/>
  <c r="AU5261" i="7"/>
  <c r="AU5269" i="7"/>
  <c r="AU5281" i="7"/>
  <c r="AU5301" i="7"/>
  <c r="AU5309" i="7"/>
  <c r="AU5317" i="7"/>
  <c r="AU5329" i="7"/>
  <c r="AU5344" i="7"/>
  <c r="AU5349" i="7"/>
  <c r="AU5361" i="7"/>
  <c r="AU5369" i="7"/>
  <c r="AU5373" i="7"/>
  <c r="AU5381" i="7"/>
  <c r="AU5385" i="7"/>
  <c r="AU5397" i="7"/>
  <c r="AU5401" i="7"/>
  <c r="AU5413" i="7"/>
  <c r="AU5421" i="7"/>
  <c r="AU5425" i="7"/>
  <c r="AU5433" i="7"/>
  <c r="AU5436" i="7"/>
  <c r="AU5445" i="7"/>
  <c r="AU5465" i="7"/>
  <c r="AU5477" i="7"/>
  <c r="AU5485" i="7"/>
  <c r="AU5489" i="7"/>
  <c r="AU5497" i="7"/>
  <c r="AU5500" i="7"/>
  <c r="AU5509" i="7"/>
  <c r="AU5545" i="7"/>
  <c r="AU5557" i="7"/>
  <c r="AU5580" i="7"/>
  <c r="AU5585" i="7"/>
  <c r="AU5593" i="7"/>
  <c r="AU5597" i="7"/>
  <c r="AU5600" i="7"/>
  <c r="AU5605" i="7"/>
  <c r="AU5633" i="7"/>
  <c r="AU5641" i="7"/>
  <c r="AU5649" i="7"/>
  <c r="AU5653" i="7"/>
  <c r="AU5661" i="7"/>
  <c r="AU5665" i="7"/>
  <c r="AU5673" i="7"/>
  <c r="AU5685" i="7"/>
  <c r="AU5713" i="7"/>
  <c r="AU5720" i="7"/>
  <c r="AU5721" i="7"/>
  <c r="AU5725" i="7"/>
  <c r="AU5733" i="7"/>
  <c r="AU5740" i="7"/>
  <c r="AU5761" i="7"/>
  <c r="AU5769" i="7"/>
  <c r="AU5776" i="7"/>
  <c r="AU5777" i="7"/>
  <c r="AU5781" i="7"/>
  <c r="AU5789" i="7"/>
  <c r="AU5793" i="7"/>
  <c r="AU5801" i="7"/>
  <c r="AU5813" i="7"/>
  <c r="AU5845" i="7"/>
  <c r="AU5853" i="7"/>
  <c r="AU5857" i="7"/>
  <c r="AU5869" i="7"/>
  <c r="AU5873" i="7"/>
  <c r="AU5889" i="7"/>
  <c r="AU5905" i="7"/>
  <c r="AU5937" i="7"/>
  <c r="AU5945" i="7"/>
  <c r="AU5953" i="7"/>
  <c r="AU5961" i="7"/>
  <c r="AU5977" i="7"/>
  <c r="AU5989" i="7"/>
  <c r="AU6013" i="7"/>
  <c r="AU6021" i="7"/>
  <c r="AU6028" i="7"/>
  <c r="AU6037" i="7"/>
  <c r="AU6049" i="7"/>
  <c r="AU6073" i="7"/>
  <c r="AU6081" i="7"/>
  <c r="AU6093" i="7"/>
  <c r="AU6097" i="7"/>
  <c r="AU6141" i="7"/>
  <c r="AU6149" i="7"/>
  <c r="AU6157" i="7"/>
  <c r="AU6185" i="7"/>
  <c r="AU6189" i="7"/>
  <c r="AU6201" i="7"/>
  <c r="AU6217" i="7"/>
  <c r="AU6245" i="7"/>
  <c r="AU6248" i="7"/>
  <c r="AU6269" i="7"/>
  <c r="AU6277" i="7"/>
  <c r="AU6293" i="7"/>
  <c r="AU6305" i="7"/>
  <c r="AU6313" i="7"/>
  <c r="AU6321" i="7"/>
  <c r="AU6325" i="7"/>
  <c r="AU6357" i="7"/>
  <c r="AU6361" i="7"/>
  <c r="AU6369" i="7"/>
  <c r="AU6373" i="7"/>
  <c r="AU6381" i="7"/>
  <c r="AU6401" i="7"/>
  <c r="AU6409" i="7"/>
  <c r="AU6413" i="7"/>
  <c r="AU6425" i="7"/>
  <c r="AU6429" i="7"/>
  <c r="AU6449" i="7"/>
  <c r="AU6457" i="7"/>
  <c r="AU6469" i="7"/>
  <c r="AU6477" i="7"/>
  <c r="AU6481" i="7"/>
  <c r="AU6484" i="7"/>
  <c r="AU6489" i="7"/>
  <c r="AU6493" i="7"/>
  <c r="AU6501" i="7"/>
  <c r="AU6513" i="7"/>
  <c r="AU6521" i="7"/>
  <c r="AU6533" i="7"/>
  <c r="AU6541" i="7"/>
  <c r="AU6545" i="7"/>
  <c r="AU6553" i="7"/>
  <c r="AU6557" i="7"/>
  <c r="AU6565" i="7"/>
  <c r="AU6577" i="7"/>
  <c r="AU6585" i="7"/>
  <c r="AU6589" i="7"/>
  <c r="AU6597" i="7"/>
  <c r="AU6605" i="7"/>
  <c r="AU6609" i="7"/>
  <c r="AU6617" i="7"/>
  <c r="AU6629" i="7"/>
  <c r="AU6641" i="7"/>
  <c r="AU6649" i="7"/>
  <c r="AU6653" i="7"/>
  <c r="AU6661" i="7"/>
  <c r="AU6669" i="7"/>
  <c r="AU6672" i="7"/>
  <c r="AU6673" i="7"/>
  <c r="AU6681" i="7"/>
  <c r="AU6693" i="7"/>
  <c r="AU6701" i="7"/>
  <c r="AU6705" i="7"/>
  <c r="AU6713" i="7"/>
  <c r="AU6725" i="7"/>
  <c r="AU6728" i="7"/>
  <c r="AU6765" i="7"/>
  <c r="AU6769" i="7"/>
  <c r="AU6805" i="7"/>
  <c r="AU6820" i="7"/>
  <c r="AU6825" i="7"/>
  <c r="AU6833" i="7"/>
  <c r="AU6837" i="7"/>
  <c r="AU6869" i="7"/>
  <c r="AT9466" i="7"/>
  <c r="AU9466" i="7" s="1"/>
  <c r="AT9467" i="7"/>
  <c r="AU9467" i="7" s="1"/>
  <c r="AT9468" i="7"/>
  <c r="AU9468" i="7" s="1"/>
  <c r="AT9469" i="7"/>
  <c r="AU9469" i="7" s="1"/>
  <c r="AT9470" i="7"/>
  <c r="AU9470" i="7" s="1"/>
  <c r="AT9471" i="7"/>
  <c r="AU9471" i="7" s="1"/>
  <c r="AT9472" i="7"/>
  <c r="AU9472" i="7" s="1"/>
  <c r="AT9473" i="7"/>
  <c r="AU9473" i="7" s="1"/>
  <c r="AT9474" i="7"/>
  <c r="AU9474" i="7" s="1"/>
  <c r="AT9475" i="7"/>
  <c r="AU9475" i="7" s="1"/>
  <c r="AT9476" i="7"/>
  <c r="AU9476" i="7" s="1"/>
  <c r="AT9477" i="7"/>
  <c r="AU9477" i="7" s="1"/>
  <c r="AT9478" i="7"/>
  <c r="AU9478" i="7" s="1"/>
  <c r="AT9479" i="7"/>
  <c r="AU9479" i="7" s="1"/>
  <c r="AT9480" i="7"/>
  <c r="AU9480" i="7" s="1"/>
  <c r="AT9481" i="7"/>
  <c r="AU9481" i="7" s="1"/>
  <c r="AT9482" i="7"/>
  <c r="AU9482" i="7" s="1"/>
  <c r="AT9483" i="7"/>
  <c r="AU9483" i="7" s="1"/>
  <c r="AT9484" i="7"/>
  <c r="AU9484" i="7" s="1"/>
  <c r="AT9485" i="7"/>
  <c r="AU9485" i="7" s="1"/>
  <c r="AT9486" i="7"/>
  <c r="AU9486" i="7" s="1"/>
  <c r="AT9487" i="7"/>
  <c r="AU9487" i="7" s="1"/>
  <c r="AT9488" i="7"/>
  <c r="AU9488" i="7" s="1"/>
  <c r="AT9489" i="7"/>
  <c r="AU9489" i="7" s="1"/>
  <c r="AT9490" i="7"/>
  <c r="AU9490" i="7" s="1"/>
  <c r="AT9491" i="7"/>
  <c r="AU9491" i="7" s="1"/>
  <c r="AT9492" i="7"/>
  <c r="AU9492" i="7" s="1"/>
  <c r="AT9493" i="7"/>
  <c r="AU9493" i="7" s="1"/>
  <c r="AT9494" i="7"/>
  <c r="AU9494" i="7" s="1"/>
  <c r="AT9495" i="7"/>
  <c r="AU9495" i="7" s="1"/>
  <c r="AT9496" i="7"/>
  <c r="AU9496" i="7" s="1"/>
  <c r="AT9497" i="7"/>
  <c r="AU9497" i="7" s="1"/>
  <c r="AT9498" i="7"/>
  <c r="AU9498" i="7" s="1"/>
  <c r="AT9499" i="7"/>
  <c r="AU9499" i="7" s="1"/>
  <c r="AT9500" i="7"/>
  <c r="AU9500" i="7" s="1"/>
  <c r="AT9501" i="7"/>
  <c r="AU9501" i="7" s="1"/>
  <c r="AT9502" i="7"/>
  <c r="AU9502" i="7" s="1"/>
  <c r="AT9503" i="7"/>
  <c r="AU9503" i="7" s="1"/>
  <c r="AT9504" i="7"/>
  <c r="AU9504" i="7" s="1"/>
  <c r="AT9505" i="7"/>
  <c r="AU9505" i="7" s="1"/>
  <c r="AT9506" i="7"/>
  <c r="AU9506" i="7" s="1"/>
  <c r="AT9507" i="7"/>
  <c r="AU9507" i="7" s="1"/>
  <c r="AT9508" i="7"/>
  <c r="AU9508" i="7" s="1"/>
  <c r="AT9509" i="7"/>
  <c r="AU9509" i="7" s="1"/>
  <c r="AT9510" i="7"/>
  <c r="AU9510" i="7" s="1"/>
  <c r="AT9511" i="7"/>
  <c r="AU9511" i="7" s="1"/>
  <c r="AT9512" i="7"/>
  <c r="AU9512" i="7" s="1"/>
  <c r="AT9513" i="7"/>
  <c r="AU9513" i="7" s="1"/>
  <c r="AT9514" i="7"/>
  <c r="AU9514" i="7" s="1"/>
  <c r="AT9515" i="7"/>
  <c r="AU9515" i="7" s="1"/>
  <c r="AT9516" i="7"/>
  <c r="AU9516" i="7" s="1"/>
  <c r="AT9517" i="7"/>
  <c r="AU9517" i="7" s="1"/>
  <c r="AT9518" i="7"/>
  <c r="AU9518" i="7" s="1"/>
  <c r="AT9519" i="7"/>
  <c r="AU9519" i="7" s="1"/>
  <c r="AT9520" i="7"/>
  <c r="AU9520" i="7" s="1"/>
  <c r="AT9521" i="7"/>
  <c r="AU9521" i="7" s="1"/>
  <c r="AT9522" i="7"/>
  <c r="AU9522" i="7" s="1"/>
  <c r="AT9523" i="7"/>
  <c r="AU9523" i="7" s="1"/>
  <c r="AT9524" i="7"/>
  <c r="AU9524" i="7" s="1"/>
  <c r="AT9525" i="7"/>
  <c r="AU9525" i="7" s="1"/>
  <c r="AT9526" i="7"/>
  <c r="AU9526" i="7" s="1"/>
  <c r="AT9527" i="7"/>
  <c r="AU9527" i="7" s="1"/>
  <c r="AT9528" i="7"/>
  <c r="AU9528" i="7" s="1"/>
  <c r="AT9529" i="7"/>
  <c r="AU9529" i="7" s="1"/>
  <c r="AT9530" i="7"/>
  <c r="AU9530" i="7" s="1"/>
  <c r="AT9531" i="7"/>
  <c r="AU9531" i="7" s="1"/>
  <c r="AT9532" i="7"/>
  <c r="AU9532" i="7" s="1"/>
  <c r="AT9533" i="7"/>
  <c r="AU9533" i="7" s="1"/>
  <c r="AT9534" i="7"/>
  <c r="AU9534" i="7" s="1"/>
  <c r="AT9535" i="7"/>
  <c r="AU9535" i="7" s="1"/>
  <c r="AT9536" i="7"/>
  <c r="AU9536" i="7" s="1"/>
  <c r="AT9537" i="7"/>
  <c r="AU9537" i="7" s="1"/>
  <c r="AT9538" i="7"/>
  <c r="AU9538" i="7" s="1"/>
  <c r="AT9539" i="7"/>
  <c r="AU9539" i="7" s="1"/>
  <c r="AT9540" i="7"/>
  <c r="AU9540" i="7" s="1"/>
  <c r="AT9541" i="7"/>
  <c r="AU9541" i="7" s="1"/>
  <c r="AT9542" i="7"/>
  <c r="AU9542" i="7" s="1"/>
  <c r="AT9543" i="7"/>
  <c r="AU9543" i="7" s="1"/>
  <c r="AT9544" i="7"/>
  <c r="AU9544" i="7" s="1"/>
  <c r="AT9545" i="7"/>
  <c r="AU9545" i="7" s="1"/>
  <c r="AT9546" i="7"/>
  <c r="AU9546" i="7" s="1"/>
  <c r="AT9547" i="7"/>
  <c r="AU9547" i="7" s="1"/>
  <c r="AT9548" i="7"/>
  <c r="AU9548" i="7" s="1"/>
  <c r="AT9549" i="7"/>
  <c r="AU9549" i="7" s="1"/>
  <c r="AT9550" i="7"/>
  <c r="AU9550" i="7" s="1"/>
  <c r="AT9551" i="7"/>
  <c r="AU9551" i="7" s="1"/>
  <c r="AT9552" i="7"/>
  <c r="AU9552" i="7" s="1"/>
  <c r="AT9553" i="7"/>
  <c r="AU9553" i="7" s="1"/>
  <c r="AT9554" i="7"/>
  <c r="AU9554" i="7" s="1"/>
  <c r="AT9555" i="7"/>
  <c r="AU9555" i="7" s="1"/>
  <c r="AT9556" i="7"/>
  <c r="AU9556" i="7" s="1"/>
  <c r="AT9557" i="7"/>
  <c r="AU9557" i="7" s="1"/>
  <c r="AT9558" i="7"/>
  <c r="AU9558" i="7" s="1"/>
  <c r="AT9559" i="7"/>
  <c r="AU9559" i="7" s="1"/>
  <c r="AT9560" i="7"/>
  <c r="AU9560" i="7" s="1"/>
  <c r="AT9561" i="7"/>
  <c r="AU9561" i="7" s="1"/>
  <c r="AT9562" i="7"/>
  <c r="AU9562" i="7" s="1"/>
  <c r="AT9563" i="7"/>
  <c r="AU9563" i="7" s="1"/>
  <c r="AT9564" i="7"/>
  <c r="AU9564" i="7" s="1"/>
  <c r="AT9565" i="7"/>
  <c r="AU9565" i="7" s="1"/>
  <c r="AT9566" i="7"/>
  <c r="AU9566" i="7" s="1"/>
  <c r="AT9567" i="7"/>
  <c r="AU9567" i="7" s="1"/>
  <c r="AT9568" i="7"/>
  <c r="AU9568" i="7" s="1"/>
  <c r="AT9569" i="7"/>
  <c r="AU9569" i="7" s="1"/>
  <c r="AT9570" i="7"/>
  <c r="AU9570" i="7" s="1"/>
  <c r="AT9571" i="7"/>
  <c r="AU9571" i="7" s="1"/>
  <c r="AT9572" i="7"/>
  <c r="AU9572" i="7" s="1"/>
  <c r="AT9573" i="7"/>
  <c r="AU9573" i="7" s="1"/>
  <c r="AT9574" i="7"/>
  <c r="AU9574" i="7" s="1"/>
  <c r="AT9575" i="7"/>
  <c r="AU9575" i="7" s="1"/>
  <c r="AT9576" i="7"/>
  <c r="AU9576" i="7" s="1"/>
  <c r="AT9577" i="7"/>
  <c r="AU9577" i="7" s="1"/>
  <c r="AT9578" i="7"/>
  <c r="AU9578" i="7" s="1"/>
  <c r="AT9579" i="7"/>
  <c r="AU9579" i="7" s="1"/>
  <c r="AT9580" i="7"/>
  <c r="AU9580" i="7" s="1"/>
  <c r="AT9581" i="7"/>
  <c r="AU9581" i="7" s="1"/>
  <c r="AT9582" i="7"/>
  <c r="AU9582" i="7" s="1"/>
  <c r="AT9583" i="7"/>
  <c r="AU9583" i="7" s="1"/>
  <c r="AT9584" i="7"/>
  <c r="AU9584" i="7" s="1"/>
  <c r="AT9585" i="7"/>
  <c r="AU9585" i="7" s="1"/>
  <c r="AT9586" i="7"/>
  <c r="AU9586" i="7" s="1"/>
  <c r="AT9587" i="7"/>
  <c r="AU9587" i="7" s="1"/>
  <c r="AT9588" i="7"/>
  <c r="AU9588" i="7" s="1"/>
  <c r="AT9589" i="7"/>
  <c r="AU9589" i="7" s="1"/>
  <c r="AT9590" i="7"/>
  <c r="AU9590" i="7" s="1"/>
  <c r="AT9591" i="7"/>
  <c r="AU9591" i="7" s="1"/>
  <c r="AT9592" i="7"/>
  <c r="AU9592" i="7" s="1"/>
  <c r="AT9593" i="7"/>
  <c r="AU9593" i="7" s="1"/>
  <c r="AT9594" i="7"/>
  <c r="AU9594" i="7" s="1"/>
  <c r="AT9595" i="7"/>
  <c r="AU9595" i="7" s="1"/>
  <c r="AT9596" i="7"/>
  <c r="AU9596" i="7" s="1"/>
  <c r="AT9597" i="7"/>
  <c r="AU9597" i="7" s="1"/>
  <c r="AT9598" i="7"/>
  <c r="AU9598" i="7" s="1"/>
  <c r="AT9599" i="7"/>
  <c r="AU9599" i="7" s="1"/>
  <c r="AT9600" i="7"/>
  <c r="AU9600" i="7" s="1"/>
  <c r="AT9601" i="7"/>
  <c r="AU9601" i="7" s="1"/>
  <c r="AT9602" i="7"/>
  <c r="AU9602" i="7" s="1"/>
  <c r="AT9603" i="7"/>
  <c r="AU9603" i="7" s="1"/>
  <c r="AT9604" i="7"/>
  <c r="AU9604" i="7" s="1"/>
  <c r="AT9605" i="7"/>
  <c r="AU9605" i="7" s="1"/>
  <c r="AT9606" i="7"/>
  <c r="AU9606" i="7" s="1"/>
  <c r="AT9607" i="7"/>
  <c r="AU9607" i="7" s="1"/>
  <c r="AT9608" i="7"/>
  <c r="AU9608" i="7" s="1"/>
  <c r="AT9609" i="7"/>
  <c r="AU9609" i="7" s="1"/>
  <c r="AT9610" i="7"/>
  <c r="AU9610" i="7" s="1"/>
  <c r="AT9611" i="7"/>
  <c r="AU9611" i="7" s="1"/>
  <c r="AT9612" i="7"/>
  <c r="AU9612" i="7" s="1"/>
  <c r="AT9613" i="7"/>
  <c r="AU9613" i="7" s="1"/>
  <c r="AT9614" i="7"/>
  <c r="AU9614" i="7" s="1"/>
  <c r="AT9615" i="7"/>
  <c r="AU9615" i="7" s="1"/>
  <c r="AT9616" i="7"/>
  <c r="AU9616" i="7" s="1"/>
  <c r="AT9617" i="7"/>
  <c r="AU9617" i="7" s="1"/>
  <c r="AT9618" i="7"/>
  <c r="AU9618" i="7" s="1"/>
  <c r="AT9619" i="7"/>
  <c r="AU9619" i="7" s="1"/>
  <c r="AT9620" i="7"/>
  <c r="AU9620" i="7" s="1"/>
  <c r="AT9621" i="7"/>
  <c r="AU9621" i="7" s="1"/>
  <c r="AT9622" i="7"/>
  <c r="AU9622" i="7" s="1"/>
  <c r="AT9623" i="7"/>
  <c r="AU9623" i="7" s="1"/>
  <c r="AT9624" i="7"/>
  <c r="AU9624" i="7" s="1"/>
  <c r="AT9625" i="7"/>
  <c r="AU9625" i="7" s="1"/>
  <c r="AT9626" i="7"/>
  <c r="AU9626" i="7" s="1"/>
  <c r="AT9627" i="7"/>
  <c r="AU9627" i="7" s="1"/>
  <c r="AT9628" i="7"/>
  <c r="AU9628" i="7" s="1"/>
  <c r="AT9629" i="7"/>
  <c r="AU9629" i="7" s="1"/>
  <c r="AT9630" i="7"/>
  <c r="AU9630" i="7" s="1"/>
  <c r="AT9631" i="7"/>
  <c r="AU9631" i="7" s="1"/>
  <c r="AT9632" i="7"/>
  <c r="AU9632" i="7" s="1"/>
  <c r="AT9633" i="7"/>
  <c r="AU9633" i="7" s="1"/>
  <c r="AT9634" i="7"/>
  <c r="AU9634" i="7" s="1"/>
  <c r="AT9635" i="7"/>
  <c r="AU9635" i="7" s="1"/>
  <c r="AT9636" i="7"/>
  <c r="AU9636" i="7" s="1"/>
  <c r="AT9637" i="7"/>
  <c r="AU9637" i="7" s="1"/>
  <c r="AT9638" i="7"/>
  <c r="AU9638" i="7" s="1"/>
  <c r="AT9639" i="7"/>
  <c r="AU9639" i="7" s="1"/>
  <c r="AT9640" i="7"/>
  <c r="AU9640" i="7" s="1"/>
  <c r="AT9641" i="7"/>
  <c r="AU9641" i="7" s="1"/>
  <c r="AT9642" i="7"/>
  <c r="AU9642" i="7" s="1"/>
  <c r="AT9643" i="7"/>
  <c r="AU9643" i="7" s="1"/>
  <c r="AT9644" i="7"/>
  <c r="AU9644" i="7" s="1"/>
  <c r="AT9645" i="7"/>
  <c r="AU9645" i="7" s="1"/>
  <c r="AT9646" i="7"/>
  <c r="AU9646" i="7" s="1"/>
  <c r="AT9647" i="7"/>
  <c r="AU9647" i="7" s="1"/>
  <c r="AT9648" i="7"/>
  <c r="AU9648" i="7" s="1"/>
  <c r="AT9649" i="7"/>
  <c r="AU9649" i="7" s="1"/>
  <c r="AT9650" i="7"/>
  <c r="AU9650" i="7" s="1"/>
  <c r="AT9651" i="7"/>
  <c r="AU9651" i="7" s="1"/>
  <c r="AT9652" i="7"/>
  <c r="AU9652" i="7" s="1"/>
  <c r="AT9653" i="7"/>
  <c r="AU9653" i="7" s="1"/>
  <c r="AT9654" i="7"/>
  <c r="AU9654" i="7" s="1"/>
  <c r="AT9655" i="7"/>
  <c r="AU9655" i="7" s="1"/>
  <c r="AT9656" i="7"/>
  <c r="AU9656" i="7" s="1"/>
  <c r="AT9657" i="7"/>
  <c r="AU9657" i="7" s="1"/>
  <c r="AT9658" i="7"/>
  <c r="AU9658" i="7" s="1"/>
  <c r="AT9659" i="7"/>
  <c r="AU9659" i="7" s="1"/>
  <c r="AT9660" i="7"/>
  <c r="AU9660" i="7" s="1"/>
  <c r="AT9661" i="7"/>
  <c r="AU9661" i="7" s="1"/>
  <c r="AT9662" i="7"/>
  <c r="AU9662" i="7" s="1"/>
  <c r="AT9663" i="7"/>
  <c r="AU9663" i="7" s="1"/>
  <c r="AT9664" i="7"/>
  <c r="AU9664" i="7" s="1"/>
  <c r="AT9665" i="7"/>
  <c r="AU9665" i="7" s="1"/>
  <c r="AT9666" i="7"/>
  <c r="AU9666" i="7" s="1"/>
  <c r="AT9667" i="7"/>
  <c r="AU9667" i="7" s="1"/>
  <c r="AT9668" i="7"/>
  <c r="AU9668" i="7" s="1"/>
  <c r="AT9669" i="7"/>
  <c r="AU9669" i="7" s="1"/>
  <c r="AT9670" i="7"/>
  <c r="AU9670" i="7" s="1"/>
  <c r="AT9671" i="7"/>
  <c r="AU9671" i="7" s="1"/>
  <c r="AT9672" i="7"/>
  <c r="AU9672" i="7" s="1"/>
  <c r="AT9673" i="7"/>
  <c r="AU9673" i="7" s="1"/>
  <c r="AT9674" i="7"/>
  <c r="AU9674" i="7" s="1"/>
  <c r="AT9675" i="7"/>
  <c r="AU9675" i="7" s="1"/>
  <c r="AT9676" i="7"/>
  <c r="AU9676" i="7" s="1"/>
  <c r="AT9677" i="7"/>
  <c r="AU9677" i="7" s="1"/>
  <c r="AT9678" i="7"/>
  <c r="AU9678" i="7" s="1"/>
  <c r="AT9679" i="7"/>
  <c r="AU9679" i="7" s="1"/>
  <c r="AT9680" i="7"/>
  <c r="AU9680" i="7" s="1"/>
  <c r="AT9681" i="7"/>
  <c r="AU9681" i="7" s="1"/>
  <c r="AT9682" i="7"/>
  <c r="AU9682" i="7" s="1"/>
  <c r="AT9683" i="7"/>
  <c r="AU9683" i="7" s="1"/>
  <c r="AT9684" i="7"/>
  <c r="AU9684" i="7" s="1"/>
  <c r="AT9685" i="7"/>
  <c r="AU9685" i="7" s="1"/>
  <c r="AT9686" i="7"/>
  <c r="AU9686" i="7" s="1"/>
  <c r="AT9687" i="7"/>
  <c r="AU9687" i="7" s="1"/>
  <c r="AT9688" i="7"/>
  <c r="AU9688" i="7" s="1"/>
  <c r="AT9689" i="7"/>
  <c r="AU9689" i="7" s="1"/>
  <c r="AT9690" i="7"/>
  <c r="AU9690" i="7" s="1"/>
  <c r="AT9691" i="7"/>
  <c r="AU9691" i="7" s="1"/>
  <c r="AT9692" i="7"/>
  <c r="AU9692" i="7" s="1"/>
  <c r="AT9693" i="7"/>
  <c r="AU9693" i="7" s="1"/>
  <c r="AT9694" i="7"/>
  <c r="AU9694" i="7" s="1"/>
  <c r="AT9695" i="7"/>
  <c r="AU9695" i="7" s="1"/>
  <c r="AT9696" i="7"/>
  <c r="AU9696" i="7" s="1"/>
  <c r="AT9697" i="7"/>
  <c r="AU9697" i="7" s="1"/>
  <c r="AT9698" i="7"/>
  <c r="AU9698" i="7" s="1"/>
  <c r="AT9699" i="7"/>
  <c r="AU9699" i="7" s="1"/>
  <c r="AT9700" i="7"/>
  <c r="AU9700" i="7" s="1"/>
  <c r="AT9701" i="7"/>
  <c r="AU9701" i="7" s="1"/>
  <c r="AT9702" i="7"/>
  <c r="AU9702" i="7" s="1"/>
  <c r="AT9703" i="7"/>
  <c r="AU9703" i="7" s="1"/>
  <c r="AT9704" i="7"/>
  <c r="AU9704" i="7" s="1"/>
  <c r="AT9705" i="7"/>
  <c r="AU9705" i="7" s="1"/>
  <c r="AT9706" i="7"/>
  <c r="AU9706" i="7" s="1"/>
  <c r="AT9707" i="7"/>
  <c r="AU9707" i="7" s="1"/>
  <c r="AT9708" i="7"/>
  <c r="AU9708" i="7" s="1"/>
  <c r="AT9709" i="7"/>
  <c r="AU9709" i="7" s="1"/>
  <c r="AT9710" i="7"/>
  <c r="AU9710" i="7" s="1"/>
  <c r="AT9711" i="7"/>
  <c r="AU9711" i="7" s="1"/>
  <c r="AT9712" i="7"/>
  <c r="AU9712" i="7" s="1"/>
  <c r="AT9713" i="7"/>
  <c r="AU9713" i="7" s="1"/>
  <c r="AT9714" i="7"/>
  <c r="AU9714" i="7" s="1"/>
  <c r="AT9715" i="7"/>
  <c r="AU9715" i="7" s="1"/>
  <c r="AT9716" i="7"/>
  <c r="AU9716" i="7" s="1"/>
  <c r="AT9717" i="7"/>
  <c r="AU9717" i="7" s="1"/>
  <c r="AT9718" i="7"/>
  <c r="AU9718" i="7" s="1"/>
  <c r="AT9719" i="7"/>
  <c r="AU9719" i="7" s="1"/>
  <c r="AT9720" i="7"/>
  <c r="AU9720" i="7" s="1"/>
  <c r="AT9721" i="7"/>
  <c r="AU9721" i="7" s="1"/>
  <c r="AT9722" i="7"/>
  <c r="AU9722" i="7" s="1"/>
  <c r="AT9723" i="7"/>
  <c r="AU9723" i="7" s="1"/>
  <c r="AT9724" i="7"/>
  <c r="AU9724" i="7" s="1"/>
  <c r="AT9725" i="7"/>
  <c r="AU9725" i="7" s="1"/>
  <c r="AT9726" i="7"/>
  <c r="AU9726" i="7" s="1"/>
  <c r="AT9727" i="7"/>
  <c r="AU9727" i="7" s="1"/>
  <c r="AT9728" i="7"/>
  <c r="AU9728" i="7" s="1"/>
  <c r="AT9729" i="7"/>
  <c r="AU9729" i="7" s="1"/>
  <c r="AT9730" i="7"/>
  <c r="AU9730" i="7" s="1"/>
  <c r="AT9731" i="7"/>
  <c r="AU9731" i="7" s="1"/>
  <c r="AT9732" i="7"/>
  <c r="AU9732" i="7" s="1"/>
  <c r="AT9733" i="7"/>
  <c r="AU9733" i="7" s="1"/>
  <c r="AT9734" i="7"/>
  <c r="AU9734" i="7" s="1"/>
  <c r="AT9735" i="7"/>
  <c r="AU9735" i="7" s="1"/>
  <c r="AT9736" i="7"/>
  <c r="AU9736" i="7" s="1"/>
  <c r="AT9737" i="7"/>
  <c r="AU9737" i="7" s="1"/>
  <c r="AT9738" i="7"/>
  <c r="AU9738" i="7" s="1"/>
  <c r="AT9739" i="7"/>
  <c r="AU9739" i="7" s="1"/>
  <c r="AT9740" i="7"/>
  <c r="AU9740" i="7" s="1"/>
  <c r="AT9741" i="7"/>
  <c r="AU9741" i="7" s="1"/>
  <c r="AT9742" i="7"/>
  <c r="AU9742" i="7" s="1"/>
  <c r="AT9743" i="7"/>
  <c r="AU9743" i="7" s="1"/>
  <c r="AT9744" i="7"/>
  <c r="AU9744" i="7" s="1"/>
  <c r="AT9745" i="7"/>
  <c r="AU9745" i="7" s="1"/>
  <c r="AT9746" i="7"/>
  <c r="AU9746" i="7" s="1"/>
  <c r="AT9747" i="7"/>
  <c r="AU9747" i="7" s="1"/>
  <c r="AT9748" i="7"/>
  <c r="AU9748" i="7" s="1"/>
  <c r="AT9749" i="7"/>
  <c r="AU9749" i="7" s="1"/>
  <c r="AT9750" i="7"/>
  <c r="AU9750" i="7" s="1"/>
  <c r="AT9751" i="7"/>
  <c r="AU9751" i="7" s="1"/>
  <c r="AT9752" i="7"/>
  <c r="AU9752" i="7" s="1"/>
  <c r="AT9753" i="7"/>
  <c r="AU9753" i="7" s="1"/>
  <c r="AT9754" i="7"/>
  <c r="AU9754" i="7" s="1"/>
  <c r="AT9755" i="7"/>
  <c r="AU9755" i="7" s="1"/>
  <c r="AT9756" i="7"/>
  <c r="AU9756" i="7" s="1"/>
  <c r="AT9757" i="7"/>
  <c r="AU9757" i="7" s="1"/>
  <c r="AT9758" i="7"/>
  <c r="AU9758" i="7" s="1"/>
  <c r="AT9759" i="7"/>
  <c r="AU9759" i="7" s="1"/>
  <c r="AT9760" i="7"/>
  <c r="AU9760" i="7" s="1"/>
  <c r="AT9761" i="7"/>
  <c r="AU9761" i="7" s="1"/>
  <c r="AT9762" i="7"/>
  <c r="AU9762" i="7" s="1"/>
  <c r="AT9763" i="7"/>
  <c r="AU9763" i="7" s="1"/>
  <c r="AT9764" i="7"/>
  <c r="AU9764" i="7" s="1"/>
  <c r="AT9765" i="7"/>
  <c r="AU9765" i="7" s="1"/>
  <c r="AT9766" i="7"/>
  <c r="AU9766" i="7" s="1"/>
  <c r="AT9767" i="7"/>
  <c r="AU9767" i="7" s="1"/>
  <c r="AT9768" i="7"/>
  <c r="AU9768" i="7" s="1"/>
  <c r="AT9769" i="7"/>
  <c r="AU9769" i="7" s="1"/>
  <c r="AT9770" i="7"/>
  <c r="AU9770" i="7" s="1"/>
  <c r="AT9771" i="7"/>
  <c r="AU9771" i="7" s="1"/>
  <c r="AT9772" i="7"/>
  <c r="AU9772" i="7" s="1"/>
  <c r="AT9773" i="7"/>
  <c r="AU9773" i="7" s="1"/>
  <c r="AT9774" i="7"/>
  <c r="AU9774" i="7" s="1"/>
  <c r="AT9775" i="7"/>
  <c r="AU9775" i="7" s="1"/>
  <c r="AT9776" i="7"/>
  <c r="AU9776" i="7" s="1"/>
  <c r="AT9777" i="7"/>
  <c r="AU9777" i="7" s="1"/>
  <c r="AT9778" i="7"/>
  <c r="AU9778" i="7" s="1"/>
  <c r="AT9779" i="7"/>
  <c r="AU9779" i="7" s="1"/>
  <c r="AT9780" i="7"/>
  <c r="AU9780" i="7" s="1"/>
  <c r="AT9781" i="7"/>
  <c r="AU9781" i="7" s="1"/>
  <c r="AT9782" i="7"/>
  <c r="AU9782" i="7" s="1"/>
  <c r="AT9783" i="7"/>
  <c r="AU9783" i="7" s="1"/>
  <c r="AT9784" i="7"/>
  <c r="AU9784" i="7" s="1"/>
  <c r="AT9785" i="7"/>
  <c r="AU9785" i="7" s="1"/>
  <c r="AT9786" i="7"/>
  <c r="AU9786" i="7" s="1"/>
  <c r="AT9787" i="7"/>
  <c r="AU9787" i="7" s="1"/>
  <c r="AT9788" i="7"/>
  <c r="AU9788" i="7" s="1"/>
  <c r="AT9789" i="7"/>
  <c r="AU9789" i="7" s="1"/>
  <c r="AT9790" i="7"/>
  <c r="AU9790" i="7" s="1"/>
  <c r="AT9791" i="7"/>
  <c r="AU9791" i="7" s="1"/>
  <c r="AT9792" i="7"/>
  <c r="AU9792" i="7" s="1"/>
  <c r="AT9793" i="7"/>
  <c r="AU9793" i="7" s="1"/>
  <c r="AT9794" i="7"/>
  <c r="AU9794" i="7" s="1"/>
  <c r="AT9795" i="7"/>
  <c r="AU9795" i="7" s="1"/>
  <c r="AT9796" i="7"/>
  <c r="AU9796" i="7" s="1"/>
  <c r="AT9797" i="7"/>
  <c r="AU9797" i="7" s="1"/>
  <c r="AT9798" i="7"/>
  <c r="AU9798" i="7" s="1"/>
  <c r="AT9799" i="7"/>
  <c r="AU9799" i="7" s="1"/>
  <c r="AT9800" i="7"/>
  <c r="AU9800" i="7" s="1"/>
  <c r="AT9801" i="7"/>
  <c r="AU9801" i="7" s="1"/>
  <c r="AT9802" i="7"/>
  <c r="AU9802" i="7" s="1"/>
  <c r="AT9803" i="7"/>
  <c r="AU9803" i="7" s="1"/>
  <c r="AT9804" i="7"/>
  <c r="AU9804" i="7" s="1"/>
  <c r="AT9805" i="7"/>
  <c r="AU9805" i="7" s="1"/>
  <c r="AT9806" i="7"/>
  <c r="AU9806" i="7" s="1"/>
  <c r="AT9807" i="7"/>
  <c r="AU9807" i="7" s="1"/>
  <c r="AT9808" i="7"/>
  <c r="AU9808" i="7" s="1"/>
  <c r="AT9809" i="7"/>
  <c r="AU9809" i="7" s="1"/>
  <c r="AT9810" i="7"/>
  <c r="AU9810" i="7" s="1"/>
  <c r="AT9811" i="7"/>
  <c r="AU9811" i="7" s="1"/>
  <c r="AT9812" i="7"/>
  <c r="AU9812" i="7" s="1"/>
  <c r="AT9813" i="7"/>
  <c r="AU9813" i="7" s="1"/>
  <c r="AT9814" i="7"/>
  <c r="AU9814" i="7" s="1"/>
  <c r="AT9815" i="7"/>
  <c r="AU9815" i="7" s="1"/>
  <c r="AT9816" i="7"/>
  <c r="AU9816" i="7" s="1"/>
  <c r="AT9817" i="7"/>
  <c r="AU9817" i="7" s="1"/>
  <c r="AT9818" i="7"/>
  <c r="AU9818" i="7" s="1"/>
  <c r="AT9819" i="7"/>
  <c r="AU9819" i="7" s="1"/>
  <c r="AT9820" i="7"/>
  <c r="AU9820" i="7" s="1"/>
  <c r="AT9821" i="7"/>
  <c r="AU9821" i="7" s="1"/>
  <c r="AT9822" i="7"/>
  <c r="AU9822" i="7" s="1"/>
  <c r="AT9823" i="7"/>
  <c r="AU9823" i="7" s="1"/>
  <c r="AT9824" i="7"/>
  <c r="AU9824" i="7" s="1"/>
  <c r="AT9825" i="7"/>
  <c r="AU9825" i="7" s="1"/>
  <c r="AT9826" i="7"/>
  <c r="AU9826" i="7" s="1"/>
  <c r="AT9827" i="7"/>
  <c r="AU9827" i="7" s="1"/>
  <c r="AT9828" i="7"/>
  <c r="AU9828" i="7" s="1"/>
  <c r="AT9829" i="7"/>
  <c r="AU9829" i="7" s="1"/>
  <c r="AT9830" i="7"/>
  <c r="AU9830" i="7" s="1"/>
  <c r="AT9831" i="7"/>
  <c r="AU9831" i="7" s="1"/>
  <c r="AT9832" i="7"/>
  <c r="AU9832" i="7" s="1"/>
  <c r="AT9833" i="7"/>
  <c r="AU9833" i="7" s="1"/>
  <c r="AT9834" i="7"/>
  <c r="AU9834" i="7" s="1"/>
  <c r="AT9835" i="7"/>
  <c r="AU9835" i="7" s="1"/>
  <c r="AT9836" i="7"/>
  <c r="AU9836" i="7" s="1"/>
  <c r="AT9837" i="7"/>
  <c r="AU9837" i="7" s="1"/>
  <c r="AT9838" i="7"/>
  <c r="AU9838" i="7" s="1"/>
  <c r="AT9839" i="7"/>
  <c r="AU9839" i="7" s="1"/>
  <c r="AT9840" i="7"/>
  <c r="AU9840" i="7" s="1"/>
  <c r="AT9841" i="7"/>
  <c r="AU9841" i="7" s="1"/>
  <c r="AT9842" i="7"/>
  <c r="AU9842" i="7" s="1"/>
  <c r="AT9843" i="7"/>
  <c r="AU9843" i="7" s="1"/>
  <c r="AT9844" i="7"/>
  <c r="AU9844" i="7" s="1"/>
  <c r="AT9845" i="7"/>
  <c r="AU9845" i="7" s="1"/>
  <c r="AT9846" i="7"/>
  <c r="AU9846" i="7" s="1"/>
  <c r="AT9847" i="7"/>
  <c r="AU9847" i="7" s="1"/>
  <c r="AT9848" i="7"/>
  <c r="AU9848" i="7" s="1"/>
  <c r="AT9849" i="7"/>
  <c r="AU9849" i="7" s="1"/>
  <c r="AT9850" i="7"/>
  <c r="AU9850" i="7" s="1"/>
  <c r="AT9851" i="7"/>
  <c r="AU9851" i="7" s="1"/>
  <c r="AT9852" i="7"/>
  <c r="AU9852" i="7" s="1"/>
  <c r="AT9853" i="7"/>
  <c r="AU9853" i="7" s="1"/>
  <c r="AT9854" i="7"/>
  <c r="AU9854" i="7" s="1"/>
  <c r="AT9855" i="7"/>
  <c r="AU9855" i="7" s="1"/>
  <c r="AT9856" i="7"/>
  <c r="AU9856" i="7" s="1"/>
  <c r="AT9857" i="7"/>
  <c r="AU9857" i="7" s="1"/>
  <c r="AT9858" i="7"/>
  <c r="AU9858" i="7" s="1"/>
  <c r="AT9859" i="7"/>
  <c r="AU9859" i="7" s="1"/>
  <c r="AT9860" i="7"/>
  <c r="AU9860" i="7" s="1"/>
  <c r="AT9861" i="7"/>
  <c r="AU9861" i="7" s="1"/>
  <c r="AT9862" i="7"/>
  <c r="AU9862" i="7" s="1"/>
  <c r="AT9863" i="7"/>
  <c r="AU9863" i="7" s="1"/>
  <c r="AT9864" i="7"/>
  <c r="AU9864" i="7" s="1"/>
  <c r="AT9865" i="7"/>
  <c r="AU9865" i="7" s="1"/>
  <c r="AT9866" i="7"/>
  <c r="AU9866" i="7" s="1"/>
  <c r="AT9867" i="7"/>
  <c r="AU9867" i="7" s="1"/>
  <c r="AT9868" i="7"/>
  <c r="AU9868" i="7" s="1"/>
  <c r="AT9869" i="7"/>
  <c r="AU9869" i="7" s="1"/>
  <c r="AT9870" i="7"/>
  <c r="AU9870" i="7" s="1"/>
  <c r="AT9871" i="7"/>
  <c r="AU9871" i="7" s="1"/>
  <c r="AT9872" i="7"/>
  <c r="AU9872" i="7" s="1"/>
  <c r="AT9873" i="7"/>
  <c r="AU9873" i="7" s="1"/>
  <c r="AT9874" i="7"/>
  <c r="AU9874" i="7" s="1"/>
  <c r="AT9875" i="7"/>
  <c r="AU9875" i="7" s="1"/>
  <c r="AT9876" i="7"/>
  <c r="AU9876" i="7" s="1"/>
  <c r="AT9877" i="7"/>
  <c r="AU9877" i="7" s="1"/>
  <c r="AT9878" i="7"/>
  <c r="AU9878" i="7" s="1"/>
  <c r="AT9879" i="7"/>
  <c r="AU9879" i="7" s="1"/>
  <c r="AT9880" i="7"/>
  <c r="AU9880" i="7" s="1"/>
  <c r="AT9881" i="7"/>
  <c r="AU9881" i="7" s="1"/>
  <c r="AT9882" i="7"/>
  <c r="AU9882" i="7" s="1"/>
  <c r="AT9883" i="7"/>
  <c r="AU9883" i="7" s="1"/>
  <c r="AT9884" i="7"/>
  <c r="AU9884" i="7" s="1"/>
  <c r="AT9885" i="7"/>
  <c r="AU9885" i="7" s="1"/>
  <c r="AT9886" i="7"/>
  <c r="AU9886" i="7" s="1"/>
  <c r="AT9887" i="7"/>
  <c r="AU9887" i="7" s="1"/>
  <c r="AT9888" i="7"/>
  <c r="AU9888" i="7" s="1"/>
  <c r="AT9889" i="7"/>
  <c r="AU9889" i="7" s="1"/>
  <c r="AT9890" i="7"/>
  <c r="AU9890" i="7" s="1"/>
  <c r="AT9891" i="7"/>
  <c r="AU9891" i="7" s="1"/>
  <c r="AT9892" i="7"/>
  <c r="AU9892" i="7" s="1"/>
  <c r="AT9893" i="7"/>
  <c r="AU9893" i="7" s="1"/>
  <c r="AT9894" i="7"/>
  <c r="AU9894" i="7" s="1"/>
  <c r="AT9895" i="7"/>
  <c r="AU9895" i="7" s="1"/>
  <c r="AT9896" i="7"/>
  <c r="AU9896" i="7" s="1"/>
  <c r="AT9897" i="7"/>
  <c r="AU9897" i="7" s="1"/>
  <c r="AT9898" i="7"/>
  <c r="AU9898" i="7" s="1"/>
  <c r="AT9899" i="7"/>
  <c r="AU9899" i="7" s="1"/>
  <c r="AT9900" i="7"/>
  <c r="AU9900" i="7" s="1"/>
  <c r="AT9901" i="7"/>
  <c r="AU9901" i="7" s="1"/>
  <c r="AT9902" i="7"/>
  <c r="AU9902" i="7" s="1"/>
  <c r="AT9903" i="7"/>
  <c r="AU9903" i="7" s="1"/>
  <c r="AT9904" i="7"/>
  <c r="AU9904" i="7" s="1"/>
  <c r="AT9905" i="7"/>
  <c r="AU9905" i="7" s="1"/>
  <c r="AT9906" i="7"/>
  <c r="AU9906" i="7" s="1"/>
  <c r="AT9907" i="7"/>
  <c r="AU9907" i="7" s="1"/>
  <c r="AT9908" i="7"/>
  <c r="AU9908" i="7" s="1"/>
  <c r="AT9909" i="7"/>
  <c r="AU9909" i="7" s="1"/>
  <c r="AT9910" i="7"/>
  <c r="AU9910" i="7" s="1"/>
  <c r="AT9911" i="7"/>
  <c r="AU9911" i="7" s="1"/>
  <c r="AT9912" i="7"/>
  <c r="AU9912" i="7" s="1"/>
  <c r="AT9913" i="7"/>
  <c r="AU9913" i="7" s="1"/>
  <c r="AT9914" i="7"/>
  <c r="AU9914" i="7" s="1"/>
  <c r="AT9915" i="7"/>
  <c r="AU9915" i="7" s="1"/>
  <c r="AT9916" i="7"/>
  <c r="AU9916" i="7" s="1"/>
  <c r="AT9917" i="7"/>
  <c r="AU9917" i="7" s="1"/>
  <c r="AT9918" i="7"/>
  <c r="AU9918" i="7" s="1"/>
  <c r="AT9919" i="7"/>
  <c r="AU9919" i="7" s="1"/>
  <c r="AT9920" i="7"/>
  <c r="AU9920" i="7" s="1"/>
  <c r="AT9921" i="7"/>
  <c r="AU9921" i="7" s="1"/>
  <c r="AT9922" i="7"/>
  <c r="AU9922" i="7" s="1"/>
  <c r="AT9923" i="7"/>
  <c r="AU9923" i="7" s="1"/>
  <c r="AT9924" i="7"/>
  <c r="AU9924" i="7" s="1"/>
  <c r="AT9925" i="7"/>
  <c r="AU9925" i="7" s="1"/>
  <c r="AT9926" i="7"/>
  <c r="AU9926" i="7" s="1"/>
  <c r="AT9927" i="7"/>
  <c r="AU9927" i="7" s="1"/>
  <c r="AT9928" i="7"/>
  <c r="AU9928" i="7" s="1"/>
  <c r="AT9929" i="7"/>
  <c r="AU9929" i="7" s="1"/>
  <c r="AT9930" i="7"/>
  <c r="AU9930" i="7" s="1"/>
  <c r="AT9931" i="7"/>
  <c r="AU9931" i="7" s="1"/>
  <c r="AT9932" i="7"/>
  <c r="AU9932" i="7" s="1"/>
  <c r="AT9933" i="7"/>
  <c r="AU9933" i="7" s="1"/>
  <c r="AT9934" i="7"/>
  <c r="AU9934" i="7" s="1"/>
  <c r="AT9935" i="7"/>
  <c r="AU9935" i="7" s="1"/>
  <c r="AT9936" i="7"/>
  <c r="AU9936" i="7" s="1"/>
  <c r="AT9937" i="7"/>
  <c r="AU9937" i="7" s="1"/>
  <c r="AT9938" i="7"/>
  <c r="AU9938" i="7" s="1"/>
  <c r="AT9939" i="7"/>
  <c r="AU9939" i="7" s="1"/>
  <c r="AT9940" i="7"/>
  <c r="AU9940" i="7" s="1"/>
  <c r="AT9941" i="7"/>
  <c r="AU9941" i="7" s="1"/>
  <c r="AT9942" i="7"/>
  <c r="AU9942" i="7" s="1"/>
  <c r="AT9943" i="7"/>
  <c r="AU9943" i="7" s="1"/>
  <c r="AT9944" i="7"/>
  <c r="AU9944" i="7" s="1"/>
  <c r="AT9945" i="7"/>
  <c r="AU9945" i="7" s="1"/>
  <c r="AT9946" i="7"/>
  <c r="AU9946" i="7" s="1"/>
  <c r="AT9947" i="7"/>
  <c r="AU9947" i="7" s="1"/>
  <c r="AT9948" i="7"/>
  <c r="AU9948" i="7" s="1"/>
  <c r="AT9949" i="7"/>
  <c r="AU9949" i="7" s="1"/>
  <c r="AT9950" i="7"/>
  <c r="AU9950" i="7" s="1"/>
  <c r="AT9951" i="7"/>
  <c r="AU9951" i="7" s="1"/>
  <c r="AT9952" i="7"/>
  <c r="AU9952" i="7" s="1"/>
  <c r="AT9953" i="7"/>
  <c r="AU9953" i="7" s="1"/>
  <c r="AT9954" i="7"/>
  <c r="AU9954" i="7" s="1"/>
  <c r="AT9955" i="7"/>
  <c r="AU9955" i="7" s="1"/>
  <c r="AT9956" i="7"/>
  <c r="AU9956" i="7" s="1"/>
  <c r="AT9957" i="7"/>
  <c r="AU9957" i="7" s="1"/>
  <c r="AT9958" i="7"/>
  <c r="AU9958" i="7" s="1"/>
  <c r="AT9959" i="7"/>
  <c r="AU9959" i="7" s="1"/>
  <c r="AT9960" i="7"/>
  <c r="AU9960" i="7" s="1"/>
  <c r="AT9961" i="7"/>
  <c r="AU9961" i="7" s="1"/>
  <c r="AT9962" i="7"/>
  <c r="AU9962" i="7" s="1"/>
  <c r="AT9963" i="7"/>
  <c r="AU9963" i="7" s="1"/>
  <c r="AT9964" i="7"/>
  <c r="AU9964" i="7" s="1"/>
  <c r="AT9965" i="7"/>
  <c r="AU9965" i="7" s="1"/>
  <c r="AT9966" i="7"/>
  <c r="AU9966" i="7" s="1"/>
  <c r="AT9967" i="7"/>
  <c r="AU9967" i="7" s="1"/>
  <c r="AT9968" i="7"/>
  <c r="AU9968" i="7" s="1"/>
  <c r="AT9969" i="7"/>
  <c r="AU9969" i="7" s="1"/>
  <c r="AT9970" i="7"/>
  <c r="AU9970" i="7" s="1"/>
  <c r="AT9971" i="7"/>
  <c r="AU9971" i="7" s="1"/>
  <c r="AT9972" i="7"/>
  <c r="AU9972" i="7" s="1"/>
  <c r="AT9973" i="7"/>
  <c r="AU9973" i="7" s="1"/>
  <c r="AT9974" i="7"/>
  <c r="AU9974" i="7" s="1"/>
  <c r="AT9975" i="7"/>
  <c r="AU9975" i="7" s="1"/>
  <c r="AT9976" i="7"/>
  <c r="AU9976" i="7" s="1"/>
  <c r="AT9977" i="7"/>
  <c r="AU9977" i="7" s="1"/>
  <c r="AT9978" i="7"/>
  <c r="AU9978" i="7" s="1"/>
  <c r="AT9979" i="7"/>
  <c r="AU9979" i="7" s="1"/>
  <c r="AT9980" i="7"/>
  <c r="AU9980" i="7" s="1"/>
  <c r="AT9981" i="7"/>
  <c r="AU9981" i="7" s="1"/>
  <c r="AT9982" i="7"/>
  <c r="AU9982" i="7" s="1"/>
  <c r="AT9983" i="7"/>
  <c r="AU9983" i="7" s="1"/>
  <c r="AT9984" i="7"/>
  <c r="AU9984" i="7" s="1"/>
  <c r="AT9985" i="7"/>
  <c r="AU9985" i="7" s="1"/>
  <c r="AT9986" i="7"/>
  <c r="AU9986" i="7" s="1"/>
  <c r="AT9987" i="7"/>
  <c r="AU9987" i="7" s="1"/>
  <c r="AT9988" i="7"/>
  <c r="AU9988" i="7" s="1"/>
  <c r="AT9989" i="7"/>
  <c r="AU9989" i="7" s="1"/>
  <c r="AT9990" i="7"/>
  <c r="AU9990" i="7" s="1"/>
  <c r="AT9991" i="7"/>
  <c r="AU9991" i="7" s="1"/>
  <c r="AT9992" i="7"/>
  <c r="AU9992" i="7" s="1"/>
  <c r="AT9993" i="7"/>
  <c r="AU9993" i="7" s="1"/>
  <c r="AT9994" i="7"/>
  <c r="AU9994" i="7" s="1"/>
  <c r="AT9995" i="7"/>
  <c r="AU9995" i="7" s="1"/>
  <c r="AT9996" i="7"/>
  <c r="AU9996" i="7" s="1"/>
  <c r="AT9997" i="7"/>
  <c r="AU9997" i="7" s="1"/>
  <c r="AT9998" i="7"/>
  <c r="AU9998" i="7" s="1"/>
  <c r="AT9999" i="7"/>
  <c r="AU9999" i="7" s="1"/>
  <c r="AT10000" i="7"/>
  <c r="AU10000" i="7" s="1"/>
  <c r="AT10001" i="7"/>
  <c r="AU10001" i="7" s="1"/>
  <c r="AT10002" i="7"/>
  <c r="AU10002" i="7" s="1"/>
  <c r="AT10003" i="7"/>
  <c r="AU10003" i="7" s="1"/>
  <c r="AT10004" i="7"/>
  <c r="AU10004" i="7" s="1"/>
  <c r="AT10005" i="7"/>
  <c r="AU10005" i="7" s="1"/>
  <c r="G23" i="10"/>
  <c r="G24" i="10"/>
  <c r="G25" i="10"/>
  <c r="G26" i="10"/>
  <c r="G22" i="10"/>
  <c r="F27" i="10"/>
  <c r="F22" i="10"/>
  <c r="F23" i="10"/>
  <c r="F24" i="10"/>
  <c r="F25" i="10"/>
  <c r="F26" i="10"/>
  <c r="F21" i="10"/>
  <c r="E22" i="10"/>
  <c r="E23" i="10"/>
  <c r="E24" i="10"/>
  <c r="E25" i="10"/>
  <c r="E26" i="10"/>
  <c r="E21" i="10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2" i="1"/>
  <c r="W161" i="9"/>
  <c r="V149" i="9"/>
  <c r="W151" i="9" s="1"/>
  <c r="AB106" i="9"/>
  <c r="AB100" i="9"/>
  <c r="AB101" i="9"/>
  <c r="AB102" i="9"/>
  <c r="AB103" i="9"/>
  <c r="AB104" i="9"/>
  <c r="AB99" i="9"/>
  <c r="X106" i="9"/>
  <c r="Y106" i="9"/>
  <c r="Z106" i="9"/>
  <c r="AA106" i="9"/>
  <c r="W106" i="9"/>
  <c r="AA104" i="9"/>
  <c r="Z104" i="9"/>
  <c r="Z116" i="9" s="1"/>
  <c r="Y104" i="9"/>
  <c r="X104" i="9"/>
  <c r="AA103" i="9"/>
  <c r="AA115" i="9" s="1"/>
  <c r="Z103" i="9"/>
  <c r="Y103" i="9"/>
  <c r="X103" i="9"/>
  <c r="AA102" i="9"/>
  <c r="Z102" i="9"/>
  <c r="Y102" i="9"/>
  <c r="X102" i="9"/>
  <c r="X114" i="9" s="1"/>
  <c r="AA101" i="9"/>
  <c r="Z101" i="9"/>
  <c r="Y101" i="9"/>
  <c r="Y113" i="9" s="1"/>
  <c r="X101" i="9"/>
  <c r="AA100" i="9"/>
  <c r="Z100" i="9"/>
  <c r="Z112" i="9" s="1"/>
  <c r="Y100" i="9"/>
  <c r="X100" i="9"/>
  <c r="AA99" i="9"/>
  <c r="Z99" i="9"/>
  <c r="Y99" i="9"/>
  <c r="Y111" i="9" s="1"/>
  <c r="X99" i="9"/>
  <c r="W100" i="9"/>
  <c r="W101" i="9"/>
  <c r="W113" i="9" s="1"/>
  <c r="W102" i="9"/>
  <c r="W103" i="9"/>
  <c r="W115" i="9" s="1"/>
  <c r="W99" i="9"/>
  <c r="W104" i="9"/>
  <c r="W116" i="9" s="1"/>
  <c r="Y82" i="9"/>
  <c r="Y83" i="9"/>
  <c r="Y84" i="9"/>
  <c r="Y85" i="9"/>
  <c r="Y81" i="9"/>
  <c r="Y62" i="9"/>
  <c r="Y63" i="9"/>
  <c r="Y64" i="9"/>
  <c r="Y65" i="9"/>
  <c r="Y66" i="9"/>
  <c r="Y67" i="9"/>
  <c r="Z30" i="9"/>
  <c r="AA30" i="9"/>
  <c r="AB30" i="9"/>
  <c r="AC30" i="9"/>
  <c r="Z31" i="9"/>
  <c r="AH31" i="9" s="1"/>
  <c r="AA31" i="9"/>
  <c r="AI31" i="9" s="1"/>
  <c r="AB31" i="9"/>
  <c r="AC31" i="9"/>
  <c r="AK31" i="9" s="1"/>
  <c r="Z29" i="9"/>
  <c r="AA29" i="9"/>
  <c r="AB29" i="9"/>
  <c r="AC29" i="9"/>
  <c r="Z28" i="9"/>
  <c r="AA28" i="9"/>
  <c r="AB28" i="9"/>
  <c r="AC28" i="9"/>
  <c r="Y31" i="9"/>
  <c r="Y30" i="9"/>
  <c r="Y29" i="9"/>
  <c r="Y28" i="9"/>
  <c r="Z27" i="9"/>
  <c r="AA27" i="9"/>
  <c r="AB27" i="9"/>
  <c r="AC27" i="9"/>
  <c r="Y27" i="9"/>
  <c r="AB26" i="9"/>
  <c r="AC26" i="9"/>
  <c r="AA26" i="9"/>
  <c r="Z26" i="9"/>
  <c r="Y26" i="9"/>
  <c r="X27" i="9"/>
  <c r="X28" i="9"/>
  <c r="X29" i="9"/>
  <c r="X30" i="9"/>
  <c r="X31" i="9"/>
  <c r="X26" i="9"/>
  <c r="AA4" i="9"/>
  <c r="AA5" i="9"/>
  <c r="AA6" i="9"/>
  <c r="AA7" i="9"/>
  <c r="AA8" i="9"/>
  <c r="AA3" i="9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4" i="7"/>
  <c r="AF145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F270" i="7"/>
  <c r="AF271" i="7"/>
  <c r="AF272" i="7"/>
  <c r="AF273" i="7"/>
  <c r="AF274" i="7"/>
  <c r="AF275" i="7"/>
  <c r="AF276" i="7"/>
  <c r="AF277" i="7"/>
  <c r="AF278" i="7"/>
  <c r="AF279" i="7"/>
  <c r="AF280" i="7"/>
  <c r="AF281" i="7"/>
  <c r="AF282" i="7"/>
  <c r="AF283" i="7"/>
  <c r="AF284" i="7"/>
  <c r="AF285" i="7"/>
  <c r="AF286" i="7"/>
  <c r="AF287" i="7"/>
  <c r="AF288" i="7"/>
  <c r="AF289" i="7"/>
  <c r="AF290" i="7"/>
  <c r="AF291" i="7"/>
  <c r="AF292" i="7"/>
  <c r="AF293" i="7"/>
  <c r="AF294" i="7"/>
  <c r="AF295" i="7"/>
  <c r="AF296" i="7"/>
  <c r="AF297" i="7"/>
  <c r="AF298" i="7"/>
  <c r="AF299" i="7"/>
  <c r="AF300" i="7"/>
  <c r="AF301" i="7"/>
  <c r="AF302" i="7"/>
  <c r="AF303" i="7"/>
  <c r="AF304" i="7"/>
  <c r="AF305" i="7"/>
  <c r="AF306" i="7"/>
  <c r="AF307" i="7"/>
  <c r="AF308" i="7"/>
  <c r="AF309" i="7"/>
  <c r="AF310" i="7"/>
  <c r="AF311" i="7"/>
  <c r="AF312" i="7"/>
  <c r="AF313" i="7"/>
  <c r="AF314" i="7"/>
  <c r="AF315" i="7"/>
  <c r="AF316" i="7"/>
  <c r="AF317" i="7"/>
  <c r="AF318" i="7"/>
  <c r="AF319" i="7"/>
  <c r="AF320" i="7"/>
  <c r="AF321" i="7"/>
  <c r="AF322" i="7"/>
  <c r="AF323" i="7"/>
  <c r="AF324" i="7"/>
  <c r="AF325" i="7"/>
  <c r="AF326" i="7"/>
  <c r="AF327" i="7"/>
  <c r="AF328" i="7"/>
  <c r="AF329" i="7"/>
  <c r="AF330" i="7"/>
  <c r="AF331" i="7"/>
  <c r="AF332" i="7"/>
  <c r="AF333" i="7"/>
  <c r="AF334" i="7"/>
  <c r="AF335" i="7"/>
  <c r="AF336" i="7"/>
  <c r="AF337" i="7"/>
  <c r="AF338" i="7"/>
  <c r="AF339" i="7"/>
  <c r="AF340" i="7"/>
  <c r="AF341" i="7"/>
  <c r="AF342" i="7"/>
  <c r="AF343" i="7"/>
  <c r="AF344" i="7"/>
  <c r="AF345" i="7"/>
  <c r="AF346" i="7"/>
  <c r="AF347" i="7"/>
  <c r="AF348" i="7"/>
  <c r="AF349" i="7"/>
  <c r="AF350" i="7"/>
  <c r="AF351" i="7"/>
  <c r="AF352" i="7"/>
  <c r="AF353" i="7"/>
  <c r="AF354" i="7"/>
  <c r="AF355" i="7"/>
  <c r="AF356" i="7"/>
  <c r="AF357" i="7"/>
  <c r="AF358" i="7"/>
  <c r="AF359" i="7"/>
  <c r="AF360" i="7"/>
  <c r="AF361" i="7"/>
  <c r="AF362" i="7"/>
  <c r="AF363" i="7"/>
  <c r="AF364" i="7"/>
  <c r="AF365" i="7"/>
  <c r="AF366" i="7"/>
  <c r="AF367" i="7"/>
  <c r="AF368" i="7"/>
  <c r="AF369" i="7"/>
  <c r="AF370" i="7"/>
  <c r="AF371" i="7"/>
  <c r="AF372" i="7"/>
  <c r="AF373" i="7"/>
  <c r="AF374" i="7"/>
  <c r="AF375" i="7"/>
  <c r="AF376" i="7"/>
  <c r="AF377" i="7"/>
  <c r="AF378" i="7"/>
  <c r="AF379" i="7"/>
  <c r="AF380" i="7"/>
  <c r="AF381" i="7"/>
  <c r="AF382" i="7"/>
  <c r="AF383" i="7"/>
  <c r="AF384" i="7"/>
  <c r="AF385" i="7"/>
  <c r="AF386" i="7"/>
  <c r="AF387" i="7"/>
  <c r="AF388" i="7"/>
  <c r="AF389" i="7"/>
  <c r="AF390" i="7"/>
  <c r="AF391" i="7"/>
  <c r="AF392" i="7"/>
  <c r="AF393" i="7"/>
  <c r="AF394" i="7"/>
  <c r="AF395" i="7"/>
  <c r="AF396" i="7"/>
  <c r="AF397" i="7"/>
  <c r="AF398" i="7"/>
  <c r="AF399" i="7"/>
  <c r="AF400" i="7"/>
  <c r="AF401" i="7"/>
  <c r="AF402" i="7"/>
  <c r="AF403" i="7"/>
  <c r="AF404" i="7"/>
  <c r="AF405" i="7"/>
  <c r="AF406" i="7"/>
  <c r="AF407" i="7"/>
  <c r="AF408" i="7"/>
  <c r="AF409" i="7"/>
  <c r="AF410" i="7"/>
  <c r="AF411" i="7"/>
  <c r="AF412" i="7"/>
  <c r="AF413" i="7"/>
  <c r="AF414" i="7"/>
  <c r="AF415" i="7"/>
  <c r="AF416" i="7"/>
  <c r="AF417" i="7"/>
  <c r="AF418" i="7"/>
  <c r="AF419" i="7"/>
  <c r="AF420" i="7"/>
  <c r="AF421" i="7"/>
  <c r="AF422" i="7"/>
  <c r="AF423" i="7"/>
  <c r="AF424" i="7"/>
  <c r="AF425" i="7"/>
  <c r="AF426" i="7"/>
  <c r="AF427" i="7"/>
  <c r="AF428" i="7"/>
  <c r="AF429" i="7"/>
  <c r="AF430" i="7"/>
  <c r="AF431" i="7"/>
  <c r="AF432" i="7"/>
  <c r="AF433" i="7"/>
  <c r="AF434" i="7"/>
  <c r="AF435" i="7"/>
  <c r="AF436" i="7"/>
  <c r="AF437" i="7"/>
  <c r="AF438" i="7"/>
  <c r="AF439" i="7"/>
  <c r="AF440" i="7"/>
  <c r="AF441" i="7"/>
  <c r="AF442" i="7"/>
  <c r="AF443" i="7"/>
  <c r="AF444" i="7"/>
  <c r="AF445" i="7"/>
  <c r="AF446" i="7"/>
  <c r="AF447" i="7"/>
  <c r="AF448" i="7"/>
  <c r="AF449" i="7"/>
  <c r="AF450" i="7"/>
  <c r="AF451" i="7"/>
  <c r="AF452" i="7"/>
  <c r="AF453" i="7"/>
  <c r="AF454" i="7"/>
  <c r="AF455" i="7"/>
  <c r="AF456" i="7"/>
  <c r="AF457" i="7"/>
  <c r="AF458" i="7"/>
  <c r="AF459" i="7"/>
  <c r="AF460" i="7"/>
  <c r="AF461" i="7"/>
  <c r="AF462" i="7"/>
  <c r="AF463" i="7"/>
  <c r="AF464" i="7"/>
  <c r="AF465" i="7"/>
  <c r="AF466" i="7"/>
  <c r="AF467" i="7"/>
  <c r="AF468" i="7"/>
  <c r="AF469" i="7"/>
  <c r="AF470" i="7"/>
  <c r="AF471" i="7"/>
  <c r="AF472" i="7"/>
  <c r="AF473" i="7"/>
  <c r="AF474" i="7"/>
  <c r="AF475" i="7"/>
  <c r="AF476" i="7"/>
  <c r="AF477" i="7"/>
  <c r="AF478" i="7"/>
  <c r="AF479" i="7"/>
  <c r="AF480" i="7"/>
  <c r="AF481" i="7"/>
  <c r="AF482" i="7"/>
  <c r="AF483" i="7"/>
  <c r="AF484" i="7"/>
  <c r="AF485" i="7"/>
  <c r="AF486" i="7"/>
  <c r="AF487" i="7"/>
  <c r="AF488" i="7"/>
  <c r="AF489" i="7"/>
  <c r="AF490" i="7"/>
  <c r="AF491" i="7"/>
  <c r="AF492" i="7"/>
  <c r="AF493" i="7"/>
  <c r="AF494" i="7"/>
  <c r="AF495" i="7"/>
  <c r="AF496" i="7"/>
  <c r="AF497" i="7"/>
  <c r="AF498" i="7"/>
  <c r="AF499" i="7"/>
  <c r="AF500" i="7"/>
  <c r="AF501" i="7"/>
  <c r="AF502" i="7"/>
  <c r="AF503" i="7"/>
  <c r="AF504" i="7"/>
  <c r="AF505" i="7"/>
  <c r="AF506" i="7"/>
  <c r="AF507" i="7"/>
  <c r="AF508" i="7"/>
  <c r="AF509" i="7"/>
  <c r="AF510" i="7"/>
  <c r="AF511" i="7"/>
  <c r="AF512" i="7"/>
  <c r="AF513" i="7"/>
  <c r="AF514" i="7"/>
  <c r="AF515" i="7"/>
  <c r="AF516" i="7"/>
  <c r="AF517" i="7"/>
  <c r="AF518" i="7"/>
  <c r="AF519" i="7"/>
  <c r="AF520" i="7"/>
  <c r="AF521" i="7"/>
  <c r="AF522" i="7"/>
  <c r="AF523" i="7"/>
  <c r="AF524" i="7"/>
  <c r="AF525" i="7"/>
  <c r="AF526" i="7"/>
  <c r="AF527" i="7"/>
  <c r="AF528" i="7"/>
  <c r="AF529" i="7"/>
  <c r="AF530" i="7"/>
  <c r="AF531" i="7"/>
  <c r="AF532" i="7"/>
  <c r="AF533" i="7"/>
  <c r="AF534" i="7"/>
  <c r="AF535" i="7"/>
  <c r="AF536" i="7"/>
  <c r="AF537" i="7"/>
  <c r="AF538" i="7"/>
  <c r="AF539" i="7"/>
  <c r="AF540" i="7"/>
  <c r="AF541" i="7"/>
  <c r="AF542" i="7"/>
  <c r="AF543" i="7"/>
  <c r="AF544" i="7"/>
  <c r="AF545" i="7"/>
  <c r="AF546" i="7"/>
  <c r="AF547" i="7"/>
  <c r="AF548" i="7"/>
  <c r="AF549" i="7"/>
  <c r="AF550" i="7"/>
  <c r="AF551" i="7"/>
  <c r="AF552" i="7"/>
  <c r="AF553" i="7"/>
  <c r="AF554" i="7"/>
  <c r="AF555" i="7"/>
  <c r="AF556" i="7"/>
  <c r="AF557" i="7"/>
  <c r="AF558" i="7"/>
  <c r="AF559" i="7"/>
  <c r="AF560" i="7"/>
  <c r="AF561" i="7"/>
  <c r="AF562" i="7"/>
  <c r="AF563" i="7"/>
  <c r="AF564" i="7"/>
  <c r="AF565" i="7"/>
  <c r="AF566" i="7"/>
  <c r="AF567" i="7"/>
  <c r="AF568" i="7"/>
  <c r="AF569" i="7"/>
  <c r="AF570" i="7"/>
  <c r="AF571" i="7"/>
  <c r="AF572" i="7"/>
  <c r="AF573" i="7"/>
  <c r="AF574" i="7"/>
  <c r="AF575" i="7"/>
  <c r="AF576" i="7"/>
  <c r="AF577" i="7"/>
  <c r="AF578" i="7"/>
  <c r="AF579" i="7"/>
  <c r="AF580" i="7"/>
  <c r="AF581" i="7"/>
  <c r="AF582" i="7"/>
  <c r="AF583" i="7"/>
  <c r="AF584" i="7"/>
  <c r="AF585" i="7"/>
  <c r="AF586" i="7"/>
  <c r="AF587" i="7"/>
  <c r="AF588" i="7"/>
  <c r="AF589" i="7"/>
  <c r="AF590" i="7"/>
  <c r="AF591" i="7"/>
  <c r="AF592" i="7"/>
  <c r="AF593" i="7"/>
  <c r="AF594" i="7"/>
  <c r="AF595" i="7"/>
  <c r="AF596" i="7"/>
  <c r="AF597" i="7"/>
  <c r="AF598" i="7"/>
  <c r="AF599" i="7"/>
  <c r="AF600" i="7"/>
  <c r="AF601" i="7"/>
  <c r="AF602" i="7"/>
  <c r="AF603" i="7"/>
  <c r="AF604" i="7"/>
  <c r="AF605" i="7"/>
  <c r="AF606" i="7"/>
  <c r="AF607" i="7"/>
  <c r="AF608" i="7"/>
  <c r="AF609" i="7"/>
  <c r="AF610" i="7"/>
  <c r="AF611" i="7"/>
  <c r="AF612" i="7"/>
  <c r="AF613" i="7"/>
  <c r="AF614" i="7"/>
  <c r="AF615" i="7"/>
  <c r="AF616" i="7"/>
  <c r="AF617" i="7"/>
  <c r="AF618" i="7"/>
  <c r="AF619" i="7"/>
  <c r="AF620" i="7"/>
  <c r="AF621" i="7"/>
  <c r="AF622" i="7"/>
  <c r="AF623" i="7"/>
  <c r="AF624" i="7"/>
  <c r="AF625" i="7"/>
  <c r="AF626" i="7"/>
  <c r="AF627" i="7"/>
  <c r="AF628" i="7"/>
  <c r="AF629" i="7"/>
  <c r="AF630" i="7"/>
  <c r="AF631" i="7"/>
  <c r="AF632" i="7"/>
  <c r="AF633" i="7"/>
  <c r="AF634" i="7"/>
  <c r="AF635" i="7"/>
  <c r="AF636" i="7"/>
  <c r="AF637" i="7"/>
  <c r="AF638" i="7"/>
  <c r="AF639" i="7"/>
  <c r="AF640" i="7"/>
  <c r="AF641" i="7"/>
  <c r="AF642" i="7"/>
  <c r="AF643" i="7"/>
  <c r="AF644" i="7"/>
  <c r="AF645" i="7"/>
  <c r="AF646" i="7"/>
  <c r="AF647" i="7"/>
  <c r="AF648" i="7"/>
  <c r="AF649" i="7"/>
  <c r="AF650" i="7"/>
  <c r="AF651" i="7"/>
  <c r="AF652" i="7"/>
  <c r="AF653" i="7"/>
  <c r="AF654" i="7"/>
  <c r="AF655" i="7"/>
  <c r="AF656" i="7"/>
  <c r="AF657" i="7"/>
  <c r="AF658" i="7"/>
  <c r="AF659" i="7"/>
  <c r="AF660" i="7"/>
  <c r="AF661" i="7"/>
  <c r="AF662" i="7"/>
  <c r="AF663" i="7"/>
  <c r="AF664" i="7"/>
  <c r="AF665" i="7"/>
  <c r="AF666" i="7"/>
  <c r="AF667" i="7"/>
  <c r="AF668" i="7"/>
  <c r="AF669" i="7"/>
  <c r="AF670" i="7"/>
  <c r="AF671" i="7"/>
  <c r="AF672" i="7"/>
  <c r="AF673" i="7"/>
  <c r="AF674" i="7"/>
  <c r="AF675" i="7"/>
  <c r="AF676" i="7"/>
  <c r="AF677" i="7"/>
  <c r="AF678" i="7"/>
  <c r="AF679" i="7"/>
  <c r="AF680" i="7"/>
  <c r="AF681" i="7"/>
  <c r="AF682" i="7"/>
  <c r="AF683" i="7"/>
  <c r="AF684" i="7"/>
  <c r="AF685" i="7"/>
  <c r="AF686" i="7"/>
  <c r="AF687" i="7"/>
  <c r="AF688" i="7"/>
  <c r="AF689" i="7"/>
  <c r="AF690" i="7"/>
  <c r="AF691" i="7"/>
  <c r="AF692" i="7"/>
  <c r="AF693" i="7"/>
  <c r="AF694" i="7"/>
  <c r="AF695" i="7"/>
  <c r="AF696" i="7"/>
  <c r="AF697" i="7"/>
  <c r="AF698" i="7"/>
  <c r="AF699" i="7"/>
  <c r="AF700" i="7"/>
  <c r="AF701" i="7"/>
  <c r="AF702" i="7"/>
  <c r="AF703" i="7"/>
  <c r="AF704" i="7"/>
  <c r="AF705" i="7"/>
  <c r="AF706" i="7"/>
  <c r="AF707" i="7"/>
  <c r="AF708" i="7"/>
  <c r="AF709" i="7"/>
  <c r="AF710" i="7"/>
  <c r="AF711" i="7"/>
  <c r="AF712" i="7"/>
  <c r="AF713" i="7"/>
  <c r="AF714" i="7"/>
  <c r="AF715" i="7"/>
  <c r="AF716" i="7"/>
  <c r="AF717" i="7"/>
  <c r="AF718" i="7"/>
  <c r="AF719" i="7"/>
  <c r="AF720" i="7"/>
  <c r="AF721" i="7"/>
  <c r="AF722" i="7"/>
  <c r="AF723" i="7"/>
  <c r="AF724" i="7"/>
  <c r="AF725" i="7"/>
  <c r="AF726" i="7"/>
  <c r="AF727" i="7"/>
  <c r="AF728" i="7"/>
  <c r="AF729" i="7"/>
  <c r="AF730" i="7"/>
  <c r="AF731" i="7"/>
  <c r="AF732" i="7"/>
  <c r="AF733" i="7"/>
  <c r="AF734" i="7"/>
  <c r="AF735" i="7"/>
  <c r="AF736" i="7"/>
  <c r="AF737" i="7"/>
  <c r="AF738" i="7"/>
  <c r="AF739" i="7"/>
  <c r="AF740" i="7"/>
  <c r="AF741" i="7"/>
  <c r="AF742" i="7"/>
  <c r="AF743" i="7"/>
  <c r="AF744" i="7"/>
  <c r="AF745" i="7"/>
  <c r="AF746" i="7"/>
  <c r="AF747" i="7"/>
  <c r="AF748" i="7"/>
  <c r="AF749" i="7"/>
  <c r="AF750" i="7"/>
  <c r="AF751" i="7"/>
  <c r="AF752" i="7"/>
  <c r="AF753" i="7"/>
  <c r="AF754" i="7"/>
  <c r="AF755" i="7"/>
  <c r="AF756" i="7"/>
  <c r="AF757" i="7"/>
  <c r="AF758" i="7"/>
  <c r="AF759" i="7"/>
  <c r="AF760" i="7"/>
  <c r="AF761" i="7"/>
  <c r="AF762" i="7"/>
  <c r="AF763" i="7"/>
  <c r="AF764" i="7"/>
  <c r="AF765" i="7"/>
  <c r="AF766" i="7"/>
  <c r="AF767" i="7"/>
  <c r="AF768" i="7"/>
  <c r="AF769" i="7"/>
  <c r="AF770" i="7"/>
  <c r="AF771" i="7"/>
  <c r="AF772" i="7"/>
  <c r="AF773" i="7"/>
  <c r="AF774" i="7"/>
  <c r="AF775" i="7"/>
  <c r="AF776" i="7"/>
  <c r="AF777" i="7"/>
  <c r="AF778" i="7"/>
  <c r="AF779" i="7"/>
  <c r="AF780" i="7"/>
  <c r="AF781" i="7"/>
  <c r="AF782" i="7"/>
  <c r="AF783" i="7"/>
  <c r="AF784" i="7"/>
  <c r="AF785" i="7"/>
  <c r="AF786" i="7"/>
  <c r="AF787" i="7"/>
  <c r="AF788" i="7"/>
  <c r="AF789" i="7"/>
  <c r="AF790" i="7"/>
  <c r="AF791" i="7"/>
  <c r="AF792" i="7"/>
  <c r="AF793" i="7"/>
  <c r="AF794" i="7"/>
  <c r="AF795" i="7"/>
  <c r="AF796" i="7"/>
  <c r="AF797" i="7"/>
  <c r="AF798" i="7"/>
  <c r="AF799" i="7"/>
  <c r="AF800" i="7"/>
  <c r="AF801" i="7"/>
  <c r="AF802" i="7"/>
  <c r="AF803" i="7"/>
  <c r="AF804" i="7"/>
  <c r="AF805" i="7"/>
  <c r="AF806" i="7"/>
  <c r="AF807" i="7"/>
  <c r="AF808" i="7"/>
  <c r="AF809" i="7"/>
  <c r="AF810" i="7"/>
  <c r="AF811" i="7"/>
  <c r="AF812" i="7"/>
  <c r="AF813" i="7"/>
  <c r="AF814" i="7"/>
  <c r="AF815" i="7"/>
  <c r="AF816" i="7"/>
  <c r="AF817" i="7"/>
  <c r="AF818" i="7"/>
  <c r="AF819" i="7"/>
  <c r="AF820" i="7"/>
  <c r="AF821" i="7"/>
  <c r="AF822" i="7"/>
  <c r="AF823" i="7"/>
  <c r="AF824" i="7"/>
  <c r="AF825" i="7"/>
  <c r="AF826" i="7"/>
  <c r="AF827" i="7"/>
  <c r="AF828" i="7"/>
  <c r="AF829" i="7"/>
  <c r="AF830" i="7"/>
  <c r="AF831" i="7"/>
  <c r="AF832" i="7"/>
  <c r="AF833" i="7"/>
  <c r="AF834" i="7"/>
  <c r="AF835" i="7"/>
  <c r="AF836" i="7"/>
  <c r="AF837" i="7"/>
  <c r="AF838" i="7"/>
  <c r="AF839" i="7"/>
  <c r="AF840" i="7"/>
  <c r="AF841" i="7"/>
  <c r="AF842" i="7"/>
  <c r="AF843" i="7"/>
  <c r="AF844" i="7"/>
  <c r="AF845" i="7"/>
  <c r="AF846" i="7"/>
  <c r="AF847" i="7"/>
  <c r="AF848" i="7"/>
  <c r="AF849" i="7"/>
  <c r="AF850" i="7"/>
  <c r="AF851" i="7"/>
  <c r="AF852" i="7"/>
  <c r="AF853" i="7"/>
  <c r="AF854" i="7"/>
  <c r="AF855" i="7"/>
  <c r="AF856" i="7"/>
  <c r="AF857" i="7"/>
  <c r="AF858" i="7"/>
  <c r="AF859" i="7"/>
  <c r="AF860" i="7"/>
  <c r="AF861" i="7"/>
  <c r="AF862" i="7"/>
  <c r="AF863" i="7"/>
  <c r="AF864" i="7"/>
  <c r="AF865" i="7"/>
  <c r="AF866" i="7"/>
  <c r="AF867" i="7"/>
  <c r="AF868" i="7"/>
  <c r="AF869" i="7"/>
  <c r="AF870" i="7"/>
  <c r="AF871" i="7"/>
  <c r="AF872" i="7"/>
  <c r="AF873" i="7"/>
  <c r="AF874" i="7"/>
  <c r="AF875" i="7"/>
  <c r="AF876" i="7"/>
  <c r="AF877" i="7"/>
  <c r="AF878" i="7"/>
  <c r="AF879" i="7"/>
  <c r="AF880" i="7"/>
  <c r="AF881" i="7"/>
  <c r="AF882" i="7"/>
  <c r="AF883" i="7"/>
  <c r="AF884" i="7"/>
  <c r="AF885" i="7"/>
  <c r="AF886" i="7"/>
  <c r="AF887" i="7"/>
  <c r="AF888" i="7"/>
  <c r="AF889" i="7"/>
  <c r="AF890" i="7"/>
  <c r="AF891" i="7"/>
  <c r="AF892" i="7"/>
  <c r="AF893" i="7"/>
  <c r="AF894" i="7"/>
  <c r="AF895" i="7"/>
  <c r="AF896" i="7"/>
  <c r="AF897" i="7"/>
  <c r="AF898" i="7"/>
  <c r="AF899" i="7"/>
  <c r="AF900" i="7"/>
  <c r="AF901" i="7"/>
  <c r="AF902" i="7"/>
  <c r="AF903" i="7"/>
  <c r="AF904" i="7"/>
  <c r="AF905" i="7"/>
  <c r="AF906" i="7"/>
  <c r="AF907" i="7"/>
  <c r="AF908" i="7"/>
  <c r="AF909" i="7"/>
  <c r="AF910" i="7"/>
  <c r="AF911" i="7"/>
  <c r="AF912" i="7"/>
  <c r="AF913" i="7"/>
  <c r="AF914" i="7"/>
  <c r="AF915" i="7"/>
  <c r="AF916" i="7"/>
  <c r="AF917" i="7"/>
  <c r="AF918" i="7"/>
  <c r="AF919" i="7"/>
  <c r="AF920" i="7"/>
  <c r="AF921" i="7"/>
  <c r="AF922" i="7"/>
  <c r="AF923" i="7"/>
  <c r="AF924" i="7"/>
  <c r="AF925" i="7"/>
  <c r="AF926" i="7"/>
  <c r="AF927" i="7"/>
  <c r="AF928" i="7"/>
  <c r="AF929" i="7"/>
  <c r="AF930" i="7"/>
  <c r="AF931" i="7"/>
  <c r="AF932" i="7"/>
  <c r="AF933" i="7"/>
  <c r="AF934" i="7"/>
  <c r="AF935" i="7"/>
  <c r="AF936" i="7"/>
  <c r="AF937" i="7"/>
  <c r="AF938" i="7"/>
  <c r="AF939" i="7"/>
  <c r="AF940" i="7"/>
  <c r="AF941" i="7"/>
  <c r="AF942" i="7"/>
  <c r="AF943" i="7"/>
  <c r="AF944" i="7"/>
  <c r="AF945" i="7"/>
  <c r="AF946" i="7"/>
  <c r="AF947" i="7"/>
  <c r="AF948" i="7"/>
  <c r="AF949" i="7"/>
  <c r="AF950" i="7"/>
  <c r="AF951" i="7"/>
  <c r="AF952" i="7"/>
  <c r="AF953" i="7"/>
  <c r="AF954" i="7"/>
  <c r="AF955" i="7"/>
  <c r="AF956" i="7"/>
  <c r="AF957" i="7"/>
  <c r="AF958" i="7"/>
  <c r="AF959" i="7"/>
  <c r="AF960" i="7"/>
  <c r="AF961" i="7"/>
  <c r="AF962" i="7"/>
  <c r="AF963" i="7"/>
  <c r="AF964" i="7"/>
  <c r="AF965" i="7"/>
  <c r="AF966" i="7"/>
  <c r="AF967" i="7"/>
  <c r="AF968" i="7"/>
  <c r="AF969" i="7"/>
  <c r="AF970" i="7"/>
  <c r="AF971" i="7"/>
  <c r="AF972" i="7"/>
  <c r="AF973" i="7"/>
  <c r="AF974" i="7"/>
  <c r="AF975" i="7"/>
  <c r="AF976" i="7"/>
  <c r="AF977" i="7"/>
  <c r="AF978" i="7"/>
  <c r="AF979" i="7"/>
  <c r="AF980" i="7"/>
  <c r="AF981" i="7"/>
  <c r="AF982" i="7"/>
  <c r="AF983" i="7"/>
  <c r="AF984" i="7"/>
  <c r="AF985" i="7"/>
  <c r="AF986" i="7"/>
  <c r="AF987" i="7"/>
  <c r="AF988" i="7"/>
  <c r="AF989" i="7"/>
  <c r="AF990" i="7"/>
  <c r="AF991" i="7"/>
  <c r="AF992" i="7"/>
  <c r="AF993" i="7"/>
  <c r="AF994" i="7"/>
  <c r="AF995" i="7"/>
  <c r="AF996" i="7"/>
  <c r="AF997" i="7"/>
  <c r="AF998" i="7"/>
  <c r="AF999" i="7"/>
  <c r="AF1000" i="7"/>
  <c r="AF1001" i="7"/>
  <c r="AF1002" i="7"/>
  <c r="AF1003" i="7"/>
  <c r="AF1004" i="7"/>
  <c r="AF1005" i="7"/>
  <c r="AF1006" i="7"/>
  <c r="AF1007" i="7"/>
  <c r="AF1008" i="7"/>
  <c r="AF1009" i="7"/>
  <c r="AF1010" i="7"/>
  <c r="AF1011" i="7"/>
  <c r="AF1012" i="7"/>
  <c r="AF1013" i="7"/>
  <c r="AF1014" i="7"/>
  <c r="AF1015" i="7"/>
  <c r="AF1016" i="7"/>
  <c r="AF1017" i="7"/>
  <c r="AF1018" i="7"/>
  <c r="AF1019" i="7"/>
  <c r="AF1020" i="7"/>
  <c r="AF1021" i="7"/>
  <c r="AF1022" i="7"/>
  <c r="AF1023" i="7"/>
  <c r="AF1024" i="7"/>
  <c r="AF1025" i="7"/>
  <c r="AF1026" i="7"/>
  <c r="AF1027" i="7"/>
  <c r="AF1028" i="7"/>
  <c r="AF1029" i="7"/>
  <c r="AF1030" i="7"/>
  <c r="AF1031" i="7"/>
  <c r="AF1032" i="7"/>
  <c r="AF1033" i="7"/>
  <c r="AF1034" i="7"/>
  <c r="AF1035" i="7"/>
  <c r="AF1036" i="7"/>
  <c r="AF1037" i="7"/>
  <c r="AF1038" i="7"/>
  <c r="AF1039" i="7"/>
  <c r="AF1040" i="7"/>
  <c r="AF1041" i="7"/>
  <c r="AF1042" i="7"/>
  <c r="AF1043" i="7"/>
  <c r="AF1044" i="7"/>
  <c r="AF1045" i="7"/>
  <c r="AF1046" i="7"/>
  <c r="AF1047" i="7"/>
  <c r="AF1048" i="7"/>
  <c r="AF1049" i="7"/>
  <c r="AF1050" i="7"/>
  <c r="AF1051" i="7"/>
  <c r="AF1052" i="7"/>
  <c r="AF1053" i="7"/>
  <c r="AF1054" i="7"/>
  <c r="AF1055" i="7"/>
  <c r="AF1056" i="7"/>
  <c r="AF1057" i="7"/>
  <c r="AF1058" i="7"/>
  <c r="AF1059" i="7"/>
  <c r="AF1060" i="7"/>
  <c r="AF1061" i="7"/>
  <c r="AF1062" i="7"/>
  <c r="AF1063" i="7"/>
  <c r="AF1064" i="7"/>
  <c r="AF1065" i="7"/>
  <c r="AF1066" i="7"/>
  <c r="AF1067" i="7"/>
  <c r="AF1068" i="7"/>
  <c r="AF1069" i="7"/>
  <c r="AF1070" i="7"/>
  <c r="AF1071" i="7"/>
  <c r="AF1072" i="7"/>
  <c r="AF1073" i="7"/>
  <c r="AF1074" i="7"/>
  <c r="AF1075" i="7"/>
  <c r="AF1076" i="7"/>
  <c r="AF1077" i="7"/>
  <c r="AF1078" i="7"/>
  <c r="AF1079" i="7"/>
  <c r="AF1080" i="7"/>
  <c r="AF1081" i="7"/>
  <c r="AF1082" i="7"/>
  <c r="AF1083" i="7"/>
  <c r="AF1084" i="7"/>
  <c r="AF1085" i="7"/>
  <c r="AF1086" i="7"/>
  <c r="AF1087" i="7"/>
  <c r="AF1088" i="7"/>
  <c r="AF1089" i="7"/>
  <c r="AF1090" i="7"/>
  <c r="AF1091" i="7"/>
  <c r="AF1092" i="7"/>
  <c r="AF1093" i="7"/>
  <c r="AF1094" i="7"/>
  <c r="AF1095" i="7"/>
  <c r="AF1096" i="7"/>
  <c r="AF1097" i="7"/>
  <c r="AF1098" i="7"/>
  <c r="AF1099" i="7"/>
  <c r="AF1100" i="7"/>
  <c r="AF1101" i="7"/>
  <c r="AF1102" i="7"/>
  <c r="AF1103" i="7"/>
  <c r="AF1104" i="7"/>
  <c r="AF1105" i="7"/>
  <c r="AF1106" i="7"/>
  <c r="AF1107" i="7"/>
  <c r="AF1108" i="7"/>
  <c r="AF1109" i="7"/>
  <c r="AF1110" i="7"/>
  <c r="AF1111" i="7"/>
  <c r="AF1112" i="7"/>
  <c r="AF1113" i="7"/>
  <c r="AF1114" i="7"/>
  <c r="AF1115" i="7"/>
  <c r="AF1116" i="7"/>
  <c r="AF1117" i="7"/>
  <c r="AF1118" i="7"/>
  <c r="AF1119" i="7"/>
  <c r="AF1120" i="7"/>
  <c r="AF1121" i="7"/>
  <c r="AF1122" i="7"/>
  <c r="AF1123" i="7"/>
  <c r="AF1124" i="7"/>
  <c r="AF1125" i="7"/>
  <c r="AF1126" i="7"/>
  <c r="AF1127" i="7"/>
  <c r="AF1128" i="7"/>
  <c r="AF1129" i="7"/>
  <c r="AF1130" i="7"/>
  <c r="AF1131" i="7"/>
  <c r="AF1132" i="7"/>
  <c r="AF1133" i="7"/>
  <c r="AF1134" i="7"/>
  <c r="AF1135" i="7"/>
  <c r="AF1136" i="7"/>
  <c r="AF1137" i="7"/>
  <c r="AF1138" i="7"/>
  <c r="AF1139" i="7"/>
  <c r="AF1140" i="7"/>
  <c r="AF1141" i="7"/>
  <c r="AF1142" i="7"/>
  <c r="AF1143" i="7"/>
  <c r="AF1144" i="7"/>
  <c r="AF1145" i="7"/>
  <c r="AF1146" i="7"/>
  <c r="AF1147" i="7"/>
  <c r="AF1148" i="7"/>
  <c r="AF1149" i="7"/>
  <c r="AF1150" i="7"/>
  <c r="AF1151" i="7"/>
  <c r="AF1152" i="7"/>
  <c r="AF1153" i="7"/>
  <c r="AF1154" i="7"/>
  <c r="AF1155" i="7"/>
  <c r="AF1156" i="7"/>
  <c r="AF1157" i="7"/>
  <c r="AF1158" i="7"/>
  <c r="AF1159" i="7"/>
  <c r="AF1160" i="7"/>
  <c r="AF1161" i="7"/>
  <c r="AF1162" i="7"/>
  <c r="AF1163" i="7"/>
  <c r="AF1164" i="7"/>
  <c r="AF1165" i="7"/>
  <c r="AF1166" i="7"/>
  <c r="AF1167" i="7"/>
  <c r="AF1168" i="7"/>
  <c r="AF1169" i="7"/>
  <c r="AF1170" i="7"/>
  <c r="AF1171" i="7"/>
  <c r="AF1172" i="7"/>
  <c r="AF1173" i="7"/>
  <c r="AF1174" i="7"/>
  <c r="AF1175" i="7"/>
  <c r="AF1176" i="7"/>
  <c r="AF1177" i="7"/>
  <c r="AF1178" i="7"/>
  <c r="AF1179" i="7"/>
  <c r="AF1180" i="7"/>
  <c r="AF1181" i="7"/>
  <c r="AF1182" i="7"/>
  <c r="AF1183" i="7"/>
  <c r="AF1184" i="7"/>
  <c r="AF1185" i="7"/>
  <c r="AF1186" i="7"/>
  <c r="AF1187" i="7"/>
  <c r="AF1188" i="7"/>
  <c r="AF1189" i="7"/>
  <c r="AF1190" i="7"/>
  <c r="AF1191" i="7"/>
  <c r="AF1192" i="7"/>
  <c r="AF1193" i="7"/>
  <c r="AF1194" i="7"/>
  <c r="AF1195" i="7"/>
  <c r="AF1196" i="7"/>
  <c r="AF1197" i="7"/>
  <c r="AF1198" i="7"/>
  <c r="AF1199" i="7"/>
  <c r="AF1200" i="7"/>
  <c r="AF1201" i="7"/>
  <c r="AF1202" i="7"/>
  <c r="AF1203" i="7"/>
  <c r="AF1204" i="7"/>
  <c r="AF1205" i="7"/>
  <c r="AF1206" i="7"/>
  <c r="AF1207" i="7"/>
  <c r="AF1208" i="7"/>
  <c r="AF1209" i="7"/>
  <c r="AF1210" i="7"/>
  <c r="AF1211" i="7"/>
  <c r="AF1212" i="7"/>
  <c r="AF1213" i="7"/>
  <c r="AF1214" i="7"/>
  <c r="AF1215" i="7"/>
  <c r="AF1216" i="7"/>
  <c r="AF1217" i="7"/>
  <c r="AF1218" i="7"/>
  <c r="AF1219" i="7"/>
  <c r="AF1220" i="7"/>
  <c r="AF1221" i="7"/>
  <c r="AF1222" i="7"/>
  <c r="AF1223" i="7"/>
  <c r="AF1224" i="7"/>
  <c r="AF1225" i="7"/>
  <c r="AF1226" i="7"/>
  <c r="AF1227" i="7"/>
  <c r="AF1228" i="7"/>
  <c r="AF1229" i="7"/>
  <c r="AF1230" i="7"/>
  <c r="AF1231" i="7"/>
  <c r="AF1232" i="7"/>
  <c r="AF1233" i="7"/>
  <c r="AF1234" i="7"/>
  <c r="AF1235" i="7"/>
  <c r="AF1236" i="7"/>
  <c r="AF1237" i="7"/>
  <c r="AF1238" i="7"/>
  <c r="AF1239" i="7"/>
  <c r="AF1240" i="7"/>
  <c r="AF1241" i="7"/>
  <c r="AF1242" i="7"/>
  <c r="AF1243" i="7"/>
  <c r="AF1244" i="7"/>
  <c r="AF1245" i="7"/>
  <c r="AF1246" i="7"/>
  <c r="AF1247" i="7"/>
  <c r="AF1248" i="7"/>
  <c r="AF1249" i="7"/>
  <c r="AF1250" i="7"/>
  <c r="AF1251" i="7"/>
  <c r="AF1252" i="7"/>
  <c r="AF1253" i="7"/>
  <c r="AF1254" i="7"/>
  <c r="AF1255" i="7"/>
  <c r="AF1256" i="7"/>
  <c r="AF1257" i="7"/>
  <c r="AF1258" i="7"/>
  <c r="AF1259" i="7"/>
  <c r="AF1260" i="7"/>
  <c r="AF1261" i="7"/>
  <c r="AF1262" i="7"/>
  <c r="AF1263" i="7"/>
  <c r="AF1264" i="7"/>
  <c r="AF1265" i="7"/>
  <c r="AF1266" i="7"/>
  <c r="AF1267" i="7"/>
  <c r="AF1268" i="7"/>
  <c r="AF1269" i="7"/>
  <c r="AF1270" i="7"/>
  <c r="AF1271" i="7"/>
  <c r="AF1272" i="7"/>
  <c r="AF1273" i="7"/>
  <c r="AF1274" i="7"/>
  <c r="AF1275" i="7"/>
  <c r="AF1276" i="7"/>
  <c r="AF1277" i="7"/>
  <c r="AF1278" i="7"/>
  <c r="AF1279" i="7"/>
  <c r="AF1280" i="7"/>
  <c r="AF1281" i="7"/>
  <c r="AF1282" i="7"/>
  <c r="AF1283" i="7"/>
  <c r="AF1284" i="7"/>
  <c r="AF1285" i="7"/>
  <c r="AF1286" i="7"/>
  <c r="AF1287" i="7"/>
  <c r="AF1288" i="7"/>
  <c r="AF1289" i="7"/>
  <c r="AF1290" i="7"/>
  <c r="AF1291" i="7"/>
  <c r="AF1292" i="7"/>
  <c r="AF1293" i="7"/>
  <c r="AF1294" i="7"/>
  <c r="AF1295" i="7"/>
  <c r="AF1296" i="7"/>
  <c r="AF1297" i="7"/>
  <c r="AF1298" i="7"/>
  <c r="AF1299" i="7"/>
  <c r="AF1300" i="7"/>
  <c r="AF1301" i="7"/>
  <c r="AF1302" i="7"/>
  <c r="AF1303" i="7"/>
  <c r="AF1304" i="7"/>
  <c r="AF1305" i="7"/>
  <c r="AF1306" i="7"/>
  <c r="AF1307" i="7"/>
  <c r="AF1308" i="7"/>
  <c r="AF1309" i="7"/>
  <c r="AF1310" i="7"/>
  <c r="AF1311" i="7"/>
  <c r="AF1312" i="7"/>
  <c r="AF1313" i="7"/>
  <c r="AF1314" i="7"/>
  <c r="AF1315" i="7"/>
  <c r="AF1316" i="7"/>
  <c r="AF1317" i="7"/>
  <c r="AF1318" i="7"/>
  <c r="AF1319" i="7"/>
  <c r="AF1320" i="7"/>
  <c r="AF1321" i="7"/>
  <c r="AF1322" i="7"/>
  <c r="AF1323" i="7"/>
  <c r="AF1324" i="7"/>
  <c r="AF1325" i="7"/>
  <c r="AF1326" i="7"/>
  <c r="AF1327" i="7"/>
  <c r="AF1328" i="7"/>
  <c r="AF1329" i="7"/>
  <c r="AF1330" i="7"/>
  <c r="AF1331" i="7"/>
  <c r="AF1332" i="7"/>
  <c r="AF1333" i="7"/>
  <c r="AF1334" i="7"/>
  <c r="AF1335" i="7"/>
  <c r="AF1336" i="7"/>
  <c r="AF1337" i="7"/>
  <c r="AF1338" i="7"/>
  <c r="AF1339" i="7"/>
  <c r="AF1340" i="7"/>
  <c r="AF1341" i="7"/>
  <c r="AF1342" i="7"/>
  <c r="AF1343" i="7"/>
  <c r="AF1344" i="7"/>
  <c r="AF1345" i="7"/>
  <c r="AF1346" i="7"/>
  <c r="AF1347" i="7"/>
  <c r="AF1348" i="7"/>
  <c r="AF1349" i="7"/>
  <c r="AF1350" i="7"/>
  <c r="AF1351" i="7"/>
  <c r="AF1352" i="7"/>
  <c r="AF1353" i="7"/>
  <c r="AF1354" i="7"/>
  <c r="AF1355" i="7"/>
  <c r="AF1356" i="7"/>
  <c r="AF1357" i="7"/>
  <c r="AF1358" i="7"/>
  <c r="AF1359" i="7"/>
  <c r="AF1360" i="7"/>
  <c r="AF1361" i="7"/>
  <c r="AF1362" i="7"/>
  <c r="AF1363" i="7"/>
  <c r="AF1364" i="7"/>
  <c r="AF1365" i="7"/>
  <c r="AF1366" i="7"/>
  <c r="AF1367" i="7"/>
  <c r="AF1368" i="7"/>
  <c r="AF1369" i="7"/>
  <c r="AF1370" i="7"/>
  <c r="AF1371" i="7"/>
  <c r="AF1372" i="7"/>
  <c r="AF1373" i="7"/>
  <c r="AF1374" i="7"/>
  <c r="AF1375" i="7"/>
  <c r="AF1376" i="7"/>
  <c r="AF1377" i="7"/>
  <c r="AF1378" i="7"/>
  <c r="AF1379" i="7"/>
  <c r="AF1380" i="7"/>
  <c r="AF1381" i="7"/>
  <c r="AF1382" i="7"/>
  <c r="AF1383" i="7"/>
  <c r="AF1384" i="7"/>
  <c r="AF1385" i="7"/>
  <c r="AF1386" i="7"/>
  <c r="AF1387" i="7"/>
  <c r="AF1388" i="7"/>
  <c r="AF1389" i="7"/>
  <c r="AF1390" i="7"/>
  <c r="AF1391" i="7"/>
  <c r="AF1392" i="7"/>
  <c r="AF1393" i="7"/>
  <c r="AF1394" i="7"/>
  <c r="AF1395" i="7"/>
  <c r="AF1396" i="7"/>
  <c r="AF1397" i="7"/>
  <c r="AF1398" i="7"/>
  <c r="AF1399" i="7"/>
  <c r="AF1400" i="7"/>
  <c r="AF1401" i="7"/>
  <c r="AF1402" i="7"/>
  <c r="AF1403" i="7"/>
  <c r="AF1404" i="7"/>
  <c r="AF1405" i="7"/>
  <c r="AF1406" i="7"/>
  <c r="AF1407" i="7"/>
  <c r="AF1408" i="7"/>
  <c r="AF1409" i="7"/>
  <c r="AF1410" i="7"/>
  <c r="AF1411" i="7"/>
  <c r="AF1412" i="7"/>
  <c r="AF1413" i="7"/>
  <c r="AF1414" i="7"/>
  <c r="AF1415" i="7"/>
  <c r="AF1416" i="7"/>
  <c r="AF1417" i="7"/>
  <c r="AF1418" i="7"/>
  <c r="AF1419" i="7"/>
  <c r="AF1420" i="7"/>
  <c r="AF1421" i="7"/>
  <c r="AF1422" i="7"/>
  <c r="AF1423" i="7"/>
  <c r="AF1424" i="7"/>
  <c r="AF1425" i="7"/>
  <c r="AF1426" i="7"/>
  <c r="AF1427" i="7"/>
  <c r="AF1428" i="7"/>
  <c r="AF1429" i="7"/>
  <c r="AF1430" i="7"/>
  <c r="AF1431" i="7"/>
  <c r="AF1432" i="7"/>
  <c r="AF1433" i="7"/>
  <c r="AF1434" i="7"/>
  <c r="AF1435" i="7"/>
  <c r="AF1436" i="7"/>
  <c r="AF1437" i="7"/>
  <c r="AF1438" i="7"/>
  <c r="AF1439" i="7"/>
  <c r="AF1440" i="7"/>
  <c r="AF1441" i="7"/>
  <c r="AF1442" i="7"/>
  <c r="AF1443" i="7"/>
  <c r="AF1444" i="7"/>
  <c r="AF1445" i="7"/>
  <c r="AF1446" i="7"/>
  <c r="AF1447" i="7"/>
  <c r="AF1448" i="7"/>
  <c r="AF1449" i="7"/>
  <c r="AF1450" i="7"/>
  <c r="AF1451" i="7"/>
  <c r="AF1452" i="7"/>
  <c r="AF1453" i="7"/>
  <c r="AF1454" i="7"/>
  <c r="AF1455" i="7"/>
  <c r="AF1456" i="7"/>
  <c r="AF1457" i="7"/>
  <c r="AF1458" i="7"/>
  <c r="AF1459" i="7"/>
  <c r="AF1460" i="7"/>
  <c r="AF1461" i="7"/>
  <c r="AF1462" i="7"/>
  <c r="AF1463" i="7"/>
  <c r="AF1464" i="7"/>
  <c r="AF1465" i="7"/>
  <c r="AF1466" i="7"/>
  <c r="AF1467" i="7"/>
  <c r="AF1468" i="7"/>
  <c r="AF1469" i="7"/>
  <c r="AF1470" i="7"/>
  <c r="AF1471" i="7"/>
  <c r="AF1472" i="7"/>
  <c r="AF1473" i="7"/>
  <c r="AF1474" i="7"/>
  <c r="AF1475" i="7"/>
  <c r="AF1476" i="7"/>
  <c r="AF1477" i="7"/>
  <c r="AF1478" i="7"/>
  <c r="AF1479" i="7"/>
  <c r="AF1480" i="7"/>
  <c r="AF1481" i="7"/>
  <c r="AF1482" i="7"/>
  <c r="AF1483" i="7"/>
  <c r="AF1484" i="7"/>
  <c r="AF1485" i="7"/>
  <c r="AF1486" i="7"/>
  <c r="AF1487" i="7"/>
  <c r="AF1488" i="7"/>
  <c r="AF1489" i="7"/>
  <c r="AF1490" i="7"/>
  <c r="AF1491" i="7"/>
  <c r="AF1492" i="7"/>
  <c r="AF1493" i="7"/>
  <c r="AF1494" i="7"/>
  <c r="AF1495" i="7"/>
  <c r="AF1496" i="7"/>
  <c r="AF1497" i="7"/>
  <c r="AF1498" i="7"/>
  <c r="AF1499" i="7"/>
  <c r="AF1500" i="7"/>
  <c r="AF1501" i="7"/>
  <c r="AF1502" i="7"/>
  <c r="AF1503" i="7"/>
  <c r="AF1504" i="7"/>
  <c r="AF1505" i="7"/>
  <c r="AF1506" i="7"/>
  <c r="AF1507" i="7"/>
  <c r="AF1508" i="7"/>
  <c r="AF1509" i="7"/>
  <c r="AF1510" i="7"/>
  <c r="AF1511" i="7"/>
  <c r="AF1512" i="7"/>
  <c r="AF1513" i="7"/>
  <c r="AF1514" i="7"/>
  <c r="AF1515" i="7"/>
  <c r="AF1516" i="7"/>
  <c r="AF1517" i="7"/>
  <c r="AF1518" i="7"/>
  <c r="AF1519" i="7"/>
  <c r="AF1520" i="7"/>
  <c r="AF1521" i="7"/>
  <c r="AF1522" i="7"/>
  <c r="AF1523" i="7"/>
  <c r="AF1524" i="7"/>
  <c r="AF1525" i="7"/>
  <c r="AF1526" i="7"/>
  <c r="AF1527" i="7"/>
  <c r="AF1528" i="7"/>
  <c r="AF1529" i="7"/>
  <c r="AF1530" i="7"/>
  <c r="AF1531" i="7"/>
  <c r="AF1532" i="7"/>
  <c r="AF1533" i="7"/>
  <c r="AF1534" i="7"/>
  <c r="AF1535" i="7"/>
  <c r="AF1536" i="7"/>
  <c r="AF1537" i="7"/>
  <c r="AF1538" i="7"/>
  <c r="AF1539" i="7"/>
  <c r="AF1540" i="7"/>
  <c r="AF1541" i="7"/>
  <c r="AF1542" i="7"/>
  <c r="AF1543" i="7"/>
  <c r="AF1544" i="7"/>
  <c r="AF1545" i="7"/>
  <c r="AF1546" i="7"/>
  <c r="AF1547" i="7"/>
  <c r="AF1548" i="7"/>
  <c r="AF1549" i="7"/>
  <c r="AF1550" i="7"/>
  <c r="AF1551" i="7"/>
  <c r="AF1552" i="7"/>
  <c r="AF1553" i="7"/>
  <c r="AF1554" i="7"/>
  <c r="AF1555" i="7"/>
  <c r="AF1556" i="7"/>
  <c r="AF1557" i="7"/>
  <c r="AF1558" i="7"/>
  <c r="AF1559" i="7"/>
  <c r="AF1560" i="7"/>
  <c r="AF1561" i="7"/>
  <c r="AF1562" i="7"/>
  <c r="AF1563" i="7"/>
  <c r="AF1564" i="7"/>
  <c r="AF1565" i="7"/>
  <c r="AF1566" i="7"/>
  <c r="AF1567" i="7"/>
  <c r="AF1568" i="7"/>
  <c r="AF1569" i="7"/>
  <c r="AF1570" i="7"/>
  <c r="AF1571" i="7"/>
  <c r="AF1572" i="7"/>
  <c r="AF1573" i="7"/>
  <c r="AF1574" i="7"/>
  <c r="AF1575" i="7"/>
  <c r="AF1576" i="7"/>
  <c r="AF1577" i="7"/>
  <c r="AF1578" i="7"/>
  <c r="AF1579" i="7"/>
  <c r="AF1580" i="7"/>
  <c r="AF1581" i="7"/>
  <c r="AF1582" i="7"/>
  <c r="AF1583" i="7"/>
  <c r="AF1584" i="7"/>
  <c r="AF1585" i="7"/>
  <c r="AF1586" i="7"/>
  <c r="AF1587" i="7"/>
  <c r="AF1588" i="7"/>
  <c r="AF1589" i="7"/>
  <c r="AF1590" i="7"/>
  <c r="AF1591" i="7"/>
  <c r="AF1592" i="7"/>
  <c r="AF1593" i="7"/>
  <c r="AF1594" i="7"/>
  <c r="AF1595" i="7"/>
  <c r="AF1596" i="7"/>
  <c r="AF1597" i="7"/>
  <c r="AF1598" i="7"/>
  <c r="AF1599" i="7"/>
  <c r="AF1600" i="7"/>
  <c r="AF1601" i="7"/>
  <c r="AF1602" i="7"/>
  <c r="AF1603" i="7"/>
  <c r="AF1604" i="7"/>
  <c r="AF1605" i="7"/>
  <c r="AF1606" i="7"/>
  <c r="AF1607" i="7"/>
  <c r="AF1608" i="7"/>
  <c r="AF1609" i="7"/>
  <c r="AF1610" i="7"/>
  <c r="AF1611" i="7"/>
  <c r="AF1612" i="7"/>
  <c r="AF1613" i="7"/>
  <c r="AF1614" i="7"/>
  <c r="AF1615" i="7"/>
  <c r="AF1616" i="7"/>
  <c r="AF1617" i="7"/>
  <c r="AF1618" i="7"/>
  <c r="AF1619" i="7"/>
  <c r="AF1620" i="7"/>
  <c r="AF1621" i="7"/>
  <c r="AF1622" i="7"/>
  <c r="AF1623" i="7"/>
  <c r="AF1624" i="7"/>
  <c r="AF1625" i="7"/>
  <c r="AF1626" i="7"/>
  <c r="AF1627" i="7"/>
  <c r="AF1628" i="7"/>
  <c r="AF1629" i="7"/>
  <c r="AF1630" i="7"/>
  <c r="AF1631" i="7"/>
  <c r="AF1632" i="7"/>
  <c r="AF1633" i="7"/>
  <c r="AF1634" i="7"/>
  <c r="AF1635" i="7"/>
  <c r="AF1636" i="7"/>
  <c r="AF1637" i="7"/>
  <c r="AF1638" i="7"/>
  <c r="AF1639" i="7"/>
  <c r="AF1640" i="7"/>
  <c r="AF1641" i="7"/>
  <c r="AF1642" i="7"/>
  <c r="AF1643" i="7"/>
  <c r="AF1644" i="7"/>
  <c r="AF1645" i="7"/>
  <c r="AF1646" i="7"/>
  <c r="AF1647" i="7"/>
  <c r="AF1648" i="7"/>
  <c r="AF1649" i="7"/>
  <c r="AF1650" i="7"/>
  <c r="AF1651" i="7"/>
  <c r="AF1652" i="7"/>
  <c r="AF1653" i="7"/>
  <c r="AF1654" i="7"/>
  <c r="AF1655" i="7"/>
  <c r="AF1656" i="7"/>
  <c r="AF1657" i="7"/>
  <c r="AF1658" i="7"/>
  <c r="AF1659" i="7"/>
  <c r="AF1660" i="7"/>
  <c r="AF1661" i="7"/>
  <c r="AF1662" i="7"/>
  <c r="AF1663" i="7"/>
  <c r="AF1664" i="7"/>
  <c r="AF1665" i="7"/>
  <c r="AF1666" i="7"/>
  <c r="AF1667" i="7"/>
  <c r="AF1668" i="7"/>
  <c r="AF1669" i="7"/>
  <c r="AF1670" i="7"/>
  <c r="AF1671" i="7"/>
  <c r="AF1672" i="7"/>
  <c r="AF1673" i="7"/>
  <c r="AF1674" i="7"/>
  <c r="AF1675" i="7"/>
  <c r="AF1676" i="7"/>
  <c r="AF1677" i="7"/>
  <c r="AF1678" i="7"/>
  <c r="AF1679" i="7"/>
  <c r="AF1680" i="7"/>
  <c r="AF1681" i="7"/>
  <c r="AF1682" i="7"/>
  <c r="AF1683" i="7"/>
  <c r="AF1684" i="7"/>
  <c r="AF1685" i="7"/>
  <c r="AF1686" i="7"/>
  <c r="AF1687" i="7"/>
  <c r="AF1688" i="7"/>
  <c r="AF1689" i="7"/>
  <c r="AF1690" i="7"/>
  <c r="AF1691" i="7"/>
  <c r="AF1692" i="7"/>
  <c r="AF1693" i="7"/>
  <c r="AF1694" i="7"/>
  <c r="AF1695" i="7"/>
  <c r="AF1696" i="7"/>
  <c r="AF1697" i="7"/>
  <c r="AF1698" i="7"/>
  <c r="AF1699" i="7"/>
  <c r="AF1700" i="7"/>
  <c r="AF1701" i="7"/>
  <c r="AF1702" i="7"/>
  <c r="AF1703" i="7"/>
  <c r="AF1704" i="7"/>
  <c r="AF1705" i="7"/>
  <c r="AF1706" i="7"/>
  <c r="AF1707" i="7"/>
  <c r="AF1708" i="7"/>
  <c r="AF1709" i="7"/>
  <c r="AF1710" i="7"/>
  <c r="AF1711" i="7"/>
  <c r="AF1712" i="7"/>
  <c r="AF1713" i="7"/>
  <c r="AF1714" i="7"/>
  <c r="AF1715" i="7"/>
  <c r="AF1716" i="7"/>
  <c r="AF1717" i="7"/>
  <c r="AF1718" i="7"/>
  <c r="AF1719" i="7"/>
  <c r="AF1720" i="7"/>
  <c r="AF1721" i="7"/>
  <c r="AF1722" i="7"/>
  <c r="AF1723" i="7"/>
  <c r="AF1724" i="7"/>
  <c r="AF1725" i="7"/>
  <c r="AF1726" i="7"/>
  <c r="AF1727" i="7"/>
  <c r="AF1728" i="7"/>
  <c r="AF1729" i="7"/>
  <c r="AF1730" i="7"/>
  <c r="AF1731" i="7"/>
  <c r="AF1732" i="7"/>
  <c r="AF1733" i="7"/>
  <c r="AF1734" i="7"/>
  <c r="AF1735" i="7"/>
  <c r="AF1736" i="7"/>
  <c r="AF1737" i="7"/>
  <c r="AF1738" i="7"/>
  <c r="AF1739" i="7"/>
  <c r="AF1740" i="7"/>
  <c r="AF1741" i="7"/>
  <c r="AF1742" i="7"/>
  <c r="AF1743" i="7"/>
  <c r="AF1744" i="7"/>
  <c r="AF1745" i="7"/>
  <c r="AF1746" i="7"/>
  <c r="AF1747" i="7"/>
  <c r="AF1748" i="7"/>
  <c r="AF1749" i="7"/>
  <c r="AF1750" i="7"/>
  <c r="AF1751" i="7"/>
  <c r="AF1752" i="7"/>
  <c r="AF1753" i="7"/>
  <c r="AF1754" i="7"/>
  <c r="AF1755" i="7"/>
  <c r="AF1756" i="7"/>
  <c r="AF1757" i="7"/>
  <c r="AF1758" i="7"/>
  <c r="AF1759" i="7"/>
  <c r="AF1760" i="7"/>
  <c r="AF1761" i="7"/>
  <c r="AF1762" i="7"/>
  <c r="AF1763" i="7"/>
  <c r="AF1764" i="7"/>
  <c r="AF1765" i="7"/>
  <c r="AF1766" i="7"/>
  <c r="AF1767" i="7"/>
  <c r="AF1768" i="7"/>
  <c r="AF1769" i="7"/>
  <c r="AF1770" i="7"/>
  <c r="AF1771" i="7"/>
  <c r="AF1772" i="7"/>
  <c r="AF1773" i="7"/>
  <c r="AF1774" i="7"/>
  <c r="AF1775" i="7"/>
  <c r="AF1776" i="7"/>
  <c r="AF1777" i="7"/>
  <c r="AF1778" i="7"/>
  <c r="AF1779" i="7"/>
  <c r="AF1780" i="7"/>
  <c r="AF1781" i="7"/>
  <c r="AF1782" i="7"/>
  <c r="AF1783" i="7"/>
  <c r="AF1784" i="7"/>
  <c r="AF1785" i="7"/>
  <c r="AF1786" i="7"/>
  <c r="AF1787" i="7"/>
  <c r="AF1788" i="7"/>
  <c r="AF1789" i="7"/>
  <c r="AF1790" i="7"/>
  <c r="AF1791" i="7"/>
  <c r="AF1792" i="7"/>
  <c r="AF1793" i="7"/>
  <c r="AF1794" i="7"/>
  <c r="AF1795" i="7"/>
  <c r="AF1796" i="7"/>
  <c r="AF1797" i="7"/>
  <c r="AF1798" i="7"/>
  <c r="AF1799" i="7"/>
  <c r="AF1800" i="7"/>
  <c r="AF1801" i="7"/>
  <c r="AF1802" i="7"/>
  <c r="AF1803" i="7"/>
  <c r="AF1804" i="7"/>
  <c r="AF1805" i="7"/>
  <c r="AF1806" i="7"/>
  <c r="AF1807" i="7"/>
  <c r="AF1808" i="7"/>
  <c r="AF1809" i="7"/>
  <c r="AF1810" i="7"/>
  <c r="AF1811" i="7"/>
  <c r="AF1812" i="7"/>
  <c r="AF1813" i="7"/>
  <c r="AF1814" i="7"/>
  <c r="AF1815" i="7"/>
  <c r="AF1816" i="7"/>
  <c r="AF1817" i="7"/>
  <c r="AF1818" i="7"/>
  <c r="AF1819" i="7"/>
  <c r="AF1820" i="7"/>
  <c r="AF1821" i="7"/>
  <c r="AF1822" i="7"/>
  <c r="AF1823" i="7"/>
  <c r="AF1824" i="7"/>
  <c r="AF1825" i="7"/>
  <c r="AF1826" i="7"/>
  <c r="AF1827" i="7"/>
  <c r="AF1828" i="7"/>
  <c r="AF1829" i="7"/>
  <c r="AF1830" i="7"/>
  <c r="AF1831" i="7"/>
  <c r="AF1832" i="7"/>
  <c r="AF1833" i="7"/>
  <c r="AF1834" i="7"/>
  <c r="AF1835" i="7"/>
  <c r="AF1836" i="7"/>
  <c r="AF1837" i="7"/>
  <c r="AF1838" i="7"/>
  <c r="AF1839" i="7"/>
  <c r="AF1840" i="7"/>
  <c r="AF1841" i="7"/>
  <c r="AF1842" i="7"/>
  <c r="AF1843" i="7"/>
  <c r="AF1844" i="7"/>
  <c r="AF1845" i="7"/>
  <c r="AF1846" i="7"/>
  <c r="AF1847" i="7"/>
  <c r="AF1848" i="7"/>
  <c r="AF1849" i="7"/>
  <c r="AF1850" i="7"/>
  <c r="AF1851" i="7"/>
  <c r="AF1852" i="7"/>
  <c r="AF1853" i="7"/>
  <c r="AF1854" i="7"/>
  <c r="AF1855" i="7"/>
  <c r="AF1856" i="7"/>
  <c r="AF1857" i="7"/>
  <c r="AF1858" i="7"/>
  <c r="AF1859" i="7"/>
  <c r="AF1860" i="7"/>
  <c r="AF1861" i="7"/>
  <c r="AF1862" i="7"/>
  <c r="AF1863" i="7"/>
  <c r="AF1864" i="7"/>
  <c r="AF1865" i="7"/>
  <c r="AF1866" i="7"/>
  <c r="AF1867" i="7"/>
  <c r="AF1868" i="7"/>
  <c r="AF1869" i="7"/>
  <c r="AF1870" i="7"/>
  <c r="AF1871" i="7"/>
  <c r="AF1872" i="7"/>
  <c r="AF1873" i="7"/>
  <c r="AF1874" i="7"/>
  <c r="AF1875" i="7"/>
  <c r="AF1876" i="7"/>
  <c r="AF1877" i="7"/>
  <c r="AF1878" i="7"/>
  <c r="AF1879" i="7"/>
  <c r="AF1880" i="7"/>
  <c r="AF1881" i="7"/>
  <c r="AF1882" i="7"/>
  <c r="AF1883" i="7"/>
  <c r="AF1884" i="7"/>
  <c r="AF1885" i="7"/>
  <c r="AF1886" i="7"/>
  <c r="AF1887" i="7"/>
  <c r="AF1888" i="7"/>
  <c r="AF1889" i="7"/>
  <c r="AF1890" i="7"/>
  <c r="AF1891" i="7"/>
  <c r="AF1892" i="7"/>
  <c r="AF1893" i="7"/>
  <c r="AF1894" i="7"/>
  <c r="AF1895" i="7"/>
  <c r="AF1896" i="7"/>
  <c r="AF1897" i="7"/>
  <c r="AF1898" i="7"/>
  <c r="AF1899" i="7"/>
  <c r="AF1900" i="7"/>
  <c r="AF1901" i="7"/>
  <c r="AF1902" i="7"/>
  <c r="AF1903" i="7"/>
  <c r="AF1904" i="7"/>
  <c r="AF1905" i="7"/>
  <c r="AF1906" i="7"/>
  <c r="AF1907" i="7"/>
  <c r="AF1908" i="7"/>
  <c r="AF1909" i="7"/>
  <c r="AF1910" i="7"/>
  <c r="AF1911" i="7"/>
  <c r="AF1912" i="7"/>
  <c r="AF1913" i="7"/>
  <c r="AF1914" i="7"/>
  <c r="AF1915" i="7"/>
  <c r="AF1916" i="7"/>
  <c r="AF1917" i="7"/>
  <c r="AF1918" i="7"/>
  <c r="AF1919" i="7"/>
  <c r="AF1920" i="7"/>
  <c r="AF1921" i="7"/>
  <c r="AF1922" i="7"/>
  <c r="AF1923" i="7"/>
  <c r="AF1924" i="7"/>
  <c r="AF1925" i="7"/>
  <c r="AF1926" i="7"/>
  <c r="AF1927" i="7"/>
  <c r="AF1928" i="7"/>
  <c r="AF1929" i="7"/>
  <c r="AF1930" i="7"/>
  <c r="AF1931" i="7"/>
  <c r="AF1932" i="7"/>
  <c r="AF1933" i="7"/>
  <c r="AF1934" i="7"/>
  <c r="AF1935" i="7"/>
  <c r="AF1936" i="7"/>
  <c r="AF1937" i="7"/>
  <c r="AF1938" i="7"/>
  <c r="AF1939" i="7"/>
  <c r="AF1940" i="7"/>
  <c r="AF1941" i="7"/>
  <c r="AF1942" i="7"/>
  <c r="AF1943" i="7"/>
  <c r="AF1944" i="7"/>
  <c r="AF1945" i="7"/>
  <c r="AF1946" i="7"/>
  <c r="AF1947" i="7"/>
  <c r="AF1948" i="7"/>
  <c r="AF1949" i="7"/>
  <c r="AF1950" i="7"/>
  <c r="AF1951" i="7"/>
  <c r="AF1952" i="7"/>
  <c r="AF1953" i="7"/>
  <c r="AF1954" i="7"/>
  <c r="AF1955" i="7"/>
  <c r="AF1956" i="7"/>
  <c r="AF1957" i="7"/>
  <c r="AF1958" i="7"/>
  <c r="AF1959" i="7"/>
  <c r="AF1960" i="7"/>
  <c r="AF1961" i="7"/>
  <c r="AF1962" i="7"/>
  <c r="AF1963" i="7"/>
  <c r="AF1964" i="7"/>
  <c r="AF1965" i="7"/>
  <c r="AF1966" i="7"/>
  <c r="AF1967" i="7"/>
  <c r="AF1968" i="7"/>
  <c r="AF1969" i="7"/>
  <c r="AF1970" i="7"/>
  <c r="AF1971" i="7"/>
  <c r="AF1972" i="7"/>
  <c r="AF1973" i="7"/>
  <c r="AF1974" i="7"/>
  <c r="AF1975" i="7"/>
  <c r="AF1976" i="7"/>
  <c r="AF1977" i="7"/>
  <c r="AF1978" i="7"/>
  <c r="AF1979" i="7"/>
  <c r="AF1980" i="7"/>
  <c r="AF1981" i="7"/>
  <c r="AF1982" i="7"/>
  <c r="AF1983" i="7"/>
  <c r="AF1984" i="7"/>
  <c r="AF1985" i="7"/>
  <c r="AF1986" i="7"/>
  <c r="AF1987" i="7"/>
  <c r="AF1988" i="7"/>
  <c r="AF1989" i="7"/>
  <c r="AF1990" i="7"/>
  <c r="AF1991" i="7"/>
  <c r="AF1992" i="7"/>
  <c r="AF1993" i="7"/>
  <c r="AF1994" i="7"/>
  <c r="AF1995" i="7"/>
  <c r="AF1996" i="7"/>
  <c r="AF1997" i="7"/>
  <c r="AF1998" i="7"/>
  <c r="AF1999" i="7"/>
  <c r="AF2000" i="7"/>
  <c r="AF2001" i="7"/>
  <c r="AF2002" i="7"/>
  <c r="AF2003" i="7"/>
  <c r="AF2004" i="7"/>
  <c r="AF2005" i="7"/>
  <c r="AF2006" i="7"/>
  <c r="AF2007" i="7"/>
  <c r="AF2008" i="7"/>
  <c r="AF2009" i="7"/>
  <c r="AF2010" i="7"/>
  <c r="AF2011" i="7"/>
  <c r="AF2012" i="7"/>
  <c r="AF2013" i="7"/>
  <c r="AF2014" i="7"/>
  <c r="AF2015" i="7"/>
  <c r="AF2016" i="7"/>
  <c r="AF2017" i="7"/>
  <c r="AF2018" i="7"/>
  <c r="AF2019" i="7"/>
  <c r="AF2020" i="7"/>
  <c r="AF2021" i="7"/>
  <c r="AF2022" i="7"/>
  <c r="AF2023" i="7"/>
  <c r="AF2024" i="7"/>
  <c r="AF2025" i="7"/>
  <c r="AF2026" i="7"/>
  <c r="AF2027" i="7"/>
  <c r="AF2028" i="7"/>
  <c r="AF2029" i="7"/>
  <c r="AF2030" i="7"/>
  <c r="AF2031" i="7"/>
  <c r="AF2032" i="7"/>
  <c r="AF2033" i="7"/>
  <c r="AF2034" i="7"/>
  <c r="AF2035" i="7"/>
  <c r="AF2036" i="7"/>
  <c r="AF2037" i="7"/>
  <c r="AF2038" i="7"/>
  <c r="AF2039" i="7"/>
  <c r="AF2040" i="7"/>
  <c r="AF2041" i="7"/>
  <c r="AF2042" i="7"/>
  <c r="AF2043" i="7"/>
  <c r="AF2044" i="7"/>
  <c r="AF2045" i="7"/>
  <c r="AF2046" i="7"/>
  <c r="AF2047" i="7"/>
  <c r="AF2048" i="7"/>
  <c r="AF2049" i="7"/>
  <c r="AF2050" i="7"/>
  <c r="AF2051" i="7"/>
  <c r="AF2052" i="7"/>
  <c r="AF2053" i="7"/>
  <c r="AF2054" i="7"/>
  <c r="AF2055" i="7"/>
  <c r="AF2056" i="7"/>
  <c r="AF2057" i="7"/>
  <c r="AF2058" i="7"/>
  <c r="AF2059" i="7"/>
  <c r="AF2060" i="7"/>
  <c r="AF2061" i="7"/>
  <c r="AF2062" i="7"/>
  <c r="AF2063" i="7"/>
  <c r="AF2064" i="7"/>
  <c r="AF2065" i="7"/>
  <c r="AF2066" i="7"/>
  <c r="AF2067" i="7"/>
  <c r="AF2068" i="7"/>
  <c r="AF2069" i="7"/>
  <c r="AF2070" i="7"/>
  <c r="AF2071" i="7"/>
  <c r="AF2072" i="7"/>
  <c r="AF2073" i="7"/>
  <c r="AF2074" i="7"/>
  <c r="AF2075" i="7"/>
  <c r="AF2076" i="7"/>
  <c r="AF2077" i="7"/>
  <c r="AF2078" i="7"/>
  <c r="AF2079" i="7"/>
  <c r="AF2080" i="7"/>
  <c r="AF2081" i="7"/>
  <c r="AF2082" i="7"/>
  <c r="AF2083" i="7"/>
  <c r="AF2084" i="7"/>
  <c r="AF2085" i="7"/>
  <c r="AF2086" i="7"/>
  <c r="AF2087" i="7"/>
  <c r="AF2088" i="7"/>
  <c r="AF2089" i="7"/>
  <c r="AF2090" i="7"/>
  <c r="AF2091" i="7"/>
  <c r="AF2092" i="7"/>
  <c r="AF2093" i="7"/>
  <c r="AF2094" i="7"/>
  <c r="AF2095" i="7"/>
  <c r="AF2096" i="7"/>
  <c r="AF2097" i="7"/>
  <c r="AF2098" i="7"/>
  <c r="AF2099" i="7"/>
  <c r="AF2100" i="7"/>
  <c r="AF2101" i="7"/>
  <c r="AF2102" i="7"/>
  <c r="AF2103" i="7"/>
  <c r="AF2104" i="7"/>
  <c r="AF2105" i="7"/>
  <c r="AF2106" i="7"/>
  <c r="AF2107" i="7"/>
  <c r="AF2108" i="7"/>
  <c r="AF2109" i="7"/>
  <c r="AF2110" i="7"/>
  <c r="AF2111" i="7"/>
  <c r="AF2112" i="7"/>
  <c r="AF2113" i="7"/>
  <c r="AF2114" i="7"/>
  <c r="AF2115" i="7"/>
  <c r="AF2116" i="7"/>
  <c r="AF2117" i="7"/>
  <c r="AF2118" i="7"/>
  <c r="AF2119" i="7"/>
  <c r="AF2120" i="7"/>
  <c r="AF2121" i="7"/>
  <c r="AF2122" i="7"/>
  <c r="AF2123" i="7"/>
  <c r="AF2124" i="7"/>
  <c r="AF2125" i="7"/>
  <c r="AF2126" i="7"/>
  <c r="AF2127" i="7"/>
  <c r="AF2128" i="7"/>
  <c r="AF2129" i="7"/>
  <c r="AF2130" i="7"/>
  <c r="AF2131" i="7"/>
  <c r="AF2132" i="7"/>
  <c r="AF2133" i="7"/>
  <c r="AF2134" i="7"/>
  <c r="AF2135" i="7"/>
  <c r="AF2136" i="7"/>
  <c r="AF2137" i="7"/>
  <c r="AF2138" i="7"/>
  <c r="AF2139" i="7"/>
  <c r="AF2140" i="7"/>
  <c r="AF2141" i="7"/>
  <c r="AF2142" i="7"/>
  <c r="AF2143" i="7"/>
  <c r="AF2144" i="7"/>
  <c r="AF2145" i="7"/>
  <c r="AF2146" i="7"/>
  <c r="AF2147" i="7"/>
  <c r="AF2148" i="7"/>
  <c r="AF2149" i="7"/>
  <c r="AF2150" i="7"/>
  <c r="AF2151" i="7"/>
  <c r="AF2152" i="7"/>
  <c r="AF2153" i="7"/>
  <c r="AF2154" i="7"/>
  <c r="AF2155" i="7"/>
  <c r="AF2156" i="7"/>
  <c r="AF2157" i="7"/>
  <c r="AF2158" i="7"/>
  <c r="AF2159" i="7"/>
  <c r="AF2160" i="7"/>
  <c r="AF2161" i="7"/>
  <c r="AF2162" i="7"/>
  <c r="AF2163" i="7"/>
  <c r="AF2164" i="7"/>
  <c r="AF2165" i="7"/>
  <c r="AF2166" i="7"/>
  <c r="AF2167" i="7"/>
  <c r="AF2168" i="7"/>
  <c r="AF2169" i="7"/>
  <c r="AF2170" i="7"/>
  <c r="AF2171" i="7"/>
  <c r="AF2172" i="7"/>
  <c r="AF2173" i="7"/>
  <c r="AF2174" i="7"/>
  <c r="AF2175" i="7"/>
  <c r="AF2176" i="7"/>
  <c r="AF2177" i="7"/>
  <c r="AF2178" i="7"/>
  <c r="AF2179" i="7"/>
  <c r="AF2180" i="7"/>
  <c r="AF2181" i="7"/>
  <c r="AF2182" i="7"/>
  <c r="AF2183" i="7"/>
  <c r="AF2184" i="7"/>
  <c r="AF2185" i="7"/>
  <c r="AF2186" i="7"/>
  <c r="AF2187" i="7"/>
  <c r="AF2188" i="7"/>
  <c r="AF2189" i="7"/>
  <c r="AF2190" i="7"/>
  <c r="AF2191" i="7"/>
  <c r="AF2192" i="7"/>
  <c r="AF2193" i="7"/>
  <c r="AF2194" i="7"/>
  <c r="AF2195" i="7"/>
  <c r="AF2196" i="7"/>
  <c r="AF2197" i="7"/>
  <c r="AF2198" i="7"/>
  <c r="AF2199" i="7"/>
  <c r="AF2200" i="7"/>
  <c r="AF2201" i="7"/>
  <c r="AF2202" i="7"/>
  <c r="AF2203" i="7"/>
  <c r="AF2204" i="7"/>
  <c r="AF2205" i="7"/>
  <c r="AF2206" i="7"/>
  <c r="AF2207" i="7"/>
  <c r="AF2208" i="7"/>
  <c r="AF2209" i="7"/>
  <c r="AF2210" i="7"/>
  <c r="AF2211" i="7"/>
  <c r="AF2212" i="7"/>
  <c r="AF2213" i="7"/>
  <c r="AF2214" i="7"/>
  <c r="AF2215" i="7"/>
  <c r="AF2216" i="7"/>
  <c r="AF2217" i="7"/>
  <c r="AF2218" i="7"/>
  <c r="AF2219" i="7"/>
  <c r="AF2220" i="7"/>
  <c r="AF2221" i="7"/>
  <c r="AF2222" i="7"/>
  <c r="AF2223" i="7"/>
  <c r="AF2224" i="7"/>
  <c r="AF2225" i="7"/>
  <c r="AF2226" i="7"/>
  <c r="AF2227" i="7"/>
  <c r="AF2228" i="7"/>
  <c r="AF2229" i="7"/>
  <c r="AF2230" i="7"/>
  <c r="AF2231" i="7"/>
  <c r="AF2232" i="7"/>
  <c r="AF2233" i="7"/>
  <c r="AF2234" i="7"/>
  <c r="AF2235" i="7"/>
  <c r="AF2236" i="7"/>
  <c r="AF2237" i="7"/>
  <c r="AF2238" i="7"/>
  <c r="AF2239" i="7"/>
  <c r="AF2240" i="7"/>
  <c r="AF2241" i="7"/>
  <c r="AF2242" i="7"/>
  <c r="AF2243" i="7"/>
  <c r="AF2244" i="7"/>
  <c r="AF2245" i="7"/>
  <c r="AF2246" i="7"/>
  <c r="AF2247" i="7"/>
  <c r="AF2248" i="7"/>
  <c r="AF2249" i="7"/>
  <c r="AF2250" i="7"/>
  <c r="AF2251" i="7"/>
  <c r="AF2252" i="7"/>
  <c r="AF2253" i="7"/>
  <c r="AF2254" i="7"/>
  <c r="AF2255" i="7"/>
  <c r="AF2256" i="7"/>
  <c r="AF2257" i="7"/>
  <c r="AF2258" i="7"/>
  <c r="AF2259" i="7"/>
  <c r="AF2260" i="7"/>
  <c r="AF2261" i="7"/>
  <c r="AF2262" i="7"/>
  <c r="AF2263" i="7"/>
  <c r="AF2264" i="7"/>
  <c r="AF2265" i="7"/>
  <c r="AF2266" i="7"/>
  <c r="AF2267" i="7"/>
  <c r="AF2268" i="7"/>
  <c r="AF2269" i="7"/>
  <c r="AF2270" i="7"/>
  <c r="AF2271" i="7"/>
  <c r="AF2272" i="7"/>
  <c r="AF2273" i="7"/>
  <c r="AF2274" i="7"/>
  <c r="AF2275" i="7"/>
  <c r="AF2276" i="7"/>
  <c r="AF2277" i="7"/>
  <c r="AF2278" i="7"/>
  <c r="AF2279" i="7"/>
  <c r="AF2280" i="7"/>
  <c r="AF2281" i="7"/>
  <c r="AF2282" i="7"/>
  <c r="AF2283" i="7"/>
  <c r="AF2284" i="7"/>
  <c r="AF2285" i="7"/>
  <c r="AF2286" i="7"/>
  <c r="AF2287" i="7"/>
  <c r="AF2288" i="7"/>
  <c r="AF2289" i="7"/>
  <c r="AF2290" i="7"/>
  <c r="AF2291" i="7"/>
  <c r="AF2292" i="7"/>
  <c r="AF2293" i="7"/>
  <c r="AF2294" i="7"/>
  <c r="AF2295" i="7"/>
  <c r="AF2296" i="7"/>
  <c r="AF2297" i="7"/>
  <c r="AF2298" i="7"/>
  <c r="AF2299" i="7"/>
  <c r="AF2300" i="7"/>
  <c r="AF2301" i="7"/>
  <c r="AF2302" i="7"/>
  <c r="AF2303" i="7"/>
  <c r="AF2304" i="7"/>
  <c r="AF2305" i="7"/>
  <c r="AF2306" i="7"/>
  <c r="AF2307" i="7"/>
  <c r="AF2308" i="7"/>
  <c r="AF2309" i="7"/>
  <c r="AF2310" i="7"/>
  <c r="AF2311" i="7"/>
  <c r="AF2312" i="7"/>
  <c r="AF2313" i="7"/>
  <c r="AF2314" i="7"/>
  <c r="AF2315" i="7"/>
  <c r="AF2316" i="7"/>
  <c r="AF2317" i="7"/>
  <c r="AF2318" i="7"/>
  <c r="AF2319" i="7"/>
  <c r="AF2320" i="7"/>
  <c r="AF2321" i="7"/>
  <c r="AF2322" i="7"/>
  <c r="AF2323" i="7"/>
  <c r="AF2324" i="7"/>
  <c r="AF2325" i="7"/>
  <c r="AF2326" i="7"/>
  <c r="AF2327" i="7"/>
  <c r="AF2328" i="7"/>
  <c r="AF2329" i="7"/>
  <c r="AF2330" i="7"/>
  <c r="AF2331" i="7"/>
  <c r="AF2332" i="7"/>
  <c r="AF2333" i="7"/>
  <c r="AF2334" i="7"/>
  <c r="AF2335" i="7"/>
  <c r="AF2336" i="7"/>
  <c r="AF2337" i="7"/>
  <c r="AF2338" i="7"/>
  <c r="AF2339" i="7"/>
  <c r="AF2340" i="7"/>
  <c r="AF2341" i="7"/>
  <c r="AF2342" i="7"/>
  <c r="AF2343" i="7"/>
  <c r="AF2344" i="7"/>
  <c r="AF2345" i="7"/>
  <c r="AF2346" i="7"/>
  <c r="AF2347" i="7"/>
  <c r="AF2348" i="7"/>
  <c r="AF2349" i="7"/>
  <c r="AF2350" i="7"/>
  <c r="AF2351" i="7"/>
  <c r="AF2352" i="7"/>
  <c r="AF2353" i="7"/>
  <c r="AF2354" i="7"/>
  <c r="AF2355" i="7"/>
  <c r="AF2356" i="7"/>
  <c r="AF2357" i="7"/>
  <c r="AF2358" i="7"/>
  <c r="AF2359" i="7"/>
  <c r="AF2360" i="7"/>
  <c r="AF2361" i="7"/>
  <c r="AF2362" i="7"/>
  <c r="AF2363" i="7"/>
  <c r="AF2364" i="7"/>
  <c r="AF2365" i="7"/>
  <c r="AF2366" i="7"/>
  <c r="AF2367" i="7"/>
  <c r="AF2368" i="7"/>
  <c r="AF2369" i="7"/>
  <c r="AF2370" i="7"/>
  <c r="AF2371" i="7"/>
  <c r="AF2372" i="7"/>
  <c r="AF2373" i="7"/>
  <c r="AF2374" i="7"/>
  <c r="AF2375" i="7"/>
  <c r="AF2376" i="7"/>
  <c r="AF2377" i="7"/>
  <c r="AF2378" i="7"/>
  <c r="AF2379" i="7"/>
  <c r="AF2380" i="7"/>
  <c r="AF2381" i="7"/>
  <c r="AF2382" i="7"/>
  <c r="AF2383" i="7"/>
  <c r="AF2384" i="7"/>
  <c r="AF2385" i="7"/>
  <c r="AF2386" i="7"/>
  <c r="AF2387" i="7"/>
  <c r="AF2388" i="7"/>
  <c r="AF2389" i="7"/>
  <c r="AF2390" i="7"/>
  <c r="AF2391" i="7"/>
  <c r="AF2392" i="7"/>
  <c r="AF2393" i="7"/>
  <c r="AF2394" i="7"/>
  <c r="AF2395" i="7"/>
  <c r="AF2396" i="7"/>
  <c r="AF2397" i="7"/>
  <c r="AF2398" i="7"/>
  <c r="AF2399" i="7"/>
  <c r="AF2400" i="7"/>
  <c r="AF2401" i="7"/>
  <c r="AF2402" i="7"/>
  <c r="AF2403" i="7"/>
  <c r="AF2404" i="7"/>
  <c r="AF2405" i="7"/>
  <c r="AF2406" i="7"/>
  <c r="AF2407" i="7"/>
  <c r="AF2408" i="7"/>
  <c r="AF2409" i="7"/>
  <c r="AF2410" i="7"/>
  <c r="AF2411" i="7"/>
  <c r="AF2412" i="7"/>
  <c r="AF2413" i="7"/>
  <c r="AF2414" i="7"/>
  <c r="AF2415" i="7"/>
  <c r="AF2416" i="7"/>
  <c r="AF2417" i="7"/>
  <c r="AF2418" i="7"/>
  <c r="AF2419" i="7"/>
  <c r="AF2420" i="7"/>
  <c r="AF2421" i="7"/>
  <c r="AF2422" i="7"/>
  <c r="AF2423" i="7"/>
  <c r="AF2424" i="7"/>
  <c r="AF2425" i="7"/>
  <c r="AF2426" i="7"/>
  <c r="AF2427" i="7"/>
  <c r="AF2428" i="7"/>
  <c r="AF2429" i="7"/>
  <c r="AF2430" i="7"/>
  <c r="AF2431" i="7"/>
  <c r="AF2432" i="7"/>
  <c r="AF2433" i="7"/>
  <c r="AF2434" i="7"/>
  <c r="AF2435" i="7"/>
  <c r="AF2436" i="7"/>
  <c r="AF2437" i="7"/>
  <c r="AF2438" i="7"/>
  <c r="AF2439" i="7"/>
  <c r="AF2440" i="7"/>
  <c r="AF2441" i="7"/>
  <c r="AF2442" i="7"/>
  <c r="AF2443" i="7"/>
  <c r="AF2444" i="7"/>
  <c r="AF2445" i="7"/>
  <c r="AF2446" i="7"/>
  <c r="AF2447" i="7"/>
  <c r="AF2448" i="7"/>
  <c r="AF2449" i="7"/>
  <c r="AF2450" i="7"/>
  <c r="AF2451" i="7"/>
  <c r="AF2452" i="7"/>
  <c r="AF2453" i="7"/>
  <c r="AF2454" i="7"/>
  <c r="AF2455" i="7"/>
  <c r="AF2456" i="7"/>
  <c r="AF2457" i="7"/>
  <c r="AF2458" i="7"/>
  <c r="AF2459" i="7"/>
  <c r="AF2460" i="7"/>
  <c r="AF2461" i="7"/>
  <c r="AF2462" i="7"/>
  <c r="AF2463" i="7"/>
  <c r="AF2464" i="7"/>
  <c r="AF2465" i="7"/>
  <c r="AF2466" i="7"/>
  <c r="AF2467" i="7"/>
  <c r="AF2468" i="7"/>
  <c r="AF2469" i="7"/>
  <c r="AF2470" i="7"/>
  <c r="AF2471" i="7"/>
  <c r="AF2472" i="7"/>
  <c r="AF2473" i="7"/>
  <c r="AF2474" i="7"/>
  <c r="AF2475" i="7"/>
  <c r="AF2476" i="7"/>
  <c r="AF2477" i="7"/>
  <c r="AF2478" i="7"/>
  <c r="AF2479" i="7"/>
  <c r="AF2480" i="7"/>
  <c r="AF2481" i="7"/>
  <c r="AF2482" i="7"/>
  <c r="AF2483" i="7"/>
  <c r="AF2484" i="7"/>
  <c r="AF2485" i="7"/>
  <c r="AF2486" i="7"/>
  <c r="AF2487" i="7"/>
  <c r="AF2488" i="7"/>
  <c r="AF2489" i="7"/>
  <c r="AF2490" i="7"/>
  <c r="AF2491" i="7"/>
  <c r="AF2492" i="7"/>
  <c r="AF2493" i="7"/>
  <c r="AF2494" i="7"/>
  <c r="AF2495" i="7"/>
  <c r="AF2496" i="7"/>
  <c r="AF2497" i="7"/>
  <c r="AF2498" i="7"/>
  <c r="AF2499" i="7"/>
  <c r="AF2500" i="7"/>
  <c r="AF2501" i="7"/>
  <c r="AF2502" i="7"/>
  <c r="AF2503" i="7"/>
  <c r="AF2504" i="7"/>
  <c r="AF2505" i="7"/>
  <c r="AF2506" i="7"/>
  <c r="AF2507" i="7"/>
  <c r="AF2508" i="7"/>
  <c r="AF2509" i="7"/>
  <c r="AF2510" i="7"/>
  <c r="AF2511" i="7"/>
  <c r="AF2512" i="7"/>
  <c r="AF2513" i="7"/>
  <c r="AF2514" i="7"/>
  <c r="AF2515" i="7"/>
  <c r="AF2516" i="7"/>
  <c r="AF2517" i="7"/>
  <c r="AF2518" i="7"/>
  <c r="AF2519" i="7"/>
  <c r="AF2520" i="7"/>
  <c r="AF2521" i="7"/>
  <c r="AF2522" i="7"/>
  <c r="AF2523" i="7"/>
  <c r="AF2524" i="7"/>
  <c r="AF2525" i="7"/>
  <c r="AF2526" i="7"/>
  <c r="AF2527" i="7"/>
  <c r="AF2528" i="7"/>
  <c r="AF2529" i="7"/>
  <c r="AF2530" i="7"/>
  <c r="AF2531" i="7"/>
  <c r="AF2532" i="7"/>
  <c r="AF2533" i="7"/>
  <c r="AF2534" i="7"/>
  <c r="AF2535" i="7"/>
  <c r="AF2536" i="7"/>
  <c r="AF2537" i="7"/>
  <c r="AF2538" i="7"/>
  <c r="AF2539" i="7"/>
  <c r="AF2540" i="7"/>
  <c r="AF2541" i="7"/>
  <c r="AF2542" i="7"/>
  <c r="AF2543" i="7"/>
  <c r="AF2544" i="7"/>
  <c r="AF2545" i="7"/>
  <c r="AF2546" i="7"/>
  <c r="AF2547" i="7"/>
  <c r="AF2548" i="7"/>
  <c r="AF2549" i="7"/>
  <c r="AF2550" i="7"/>
  <c r="AF2551" i="7"/>
  <c r="AF2552" i="7"/>
  <c r="AF2553" i="7"/>
  <c r="AF2554" i="7"/>
  <c r="AF2555" i="7"/>
  <c r="AF2556" i="7"/>
  <c r="AF2557" i="7"/>
  <c r="AF2558" i="7"/>
  <c r="AF2559" i="7"/>
  <c r="AF2560" i="7"/>
  <c r="AF2561" i="7"/>
  <c r="AF2562" i="7"/>
  <c r="AF2563" i="7"/>
  <c r="AF2564" i="7"/>
  <c r="AF2565" i="7"/>
  <c r="AF2566" i="7"/>
  <c r="AF2567" i="7"/>
  <c r="AF2568" i="7"/>
  <c r="AF2569" i="7"/>
  <c r="AF2570" i="7"/>
  <c r="AF2571" i="7"/>
  <c r="AF2572" i="7"/>
  <c r="AF2573" i="7"/>
  <c r="AF2574" i="7"/>
  <c r="AF2575" i="7"/>
  <c r="AF2576" i="7"/>
  <c r="AF2577" i="7"/>
  <c r="AF2578" i="7"/>
  <c r="AF2579" i="7"/>
  <c r="AF2580" i="7"/>
  <c r="AF2581" i="7"/>
  <c r="AF2582" i="7"/>
  <c r="AF2583" i="7"/>
  <c r="AF2584" i="7"/>
  <c r="AF2585" i="7"/>
  <c r="AF2586" i="7"/>
  <c r="AF2587" i="7"/>
  <c r="AF2588" i="7"/>
  <c r="AF2589" i="7"/>
  <c r="AF2590" i="7"/>
  <c r="AF2591" i="7"/>
  <c r="AF2592" i="7"/>
  <c r="AF2593" i="7"/>
  <c r="AF2594" i="7"/>
  <c r="AF2595" i="7"/>
  <c r="AF2596" i="7"/>
  <c r="AF2597" i="7"/>
  <c r="AF2598" i="7"/>
  <c r="AF2599" i="7"/>
  <c r="AF2600" i="7"/>
  <c r="AF2601" i="7"/>
  <c r="AF2602" i="7"/>
  <c r="AF2603" i="7"/>
  <c r="AF2604" i="7"/>
  <c r="AF2605" i="7"/>
  <c r="AF2606" i="7"/>
  <c r="AF2607" i="7"/>
  <c r="AF2608" i="7"/>
  <c r="AF2609" i="7"/>
  <c r="AF2610" i="7"/>
  <c r="AF2611" i="7"/>
  <c r="AF2612" i="7"/>
  <c r="AF2613" i="7"/>
  <c r="AF2614" i="7"/>
  <c r="AF2615" i="7"/>
  <c r="AF2616" i="7"/>
  <c r="AF2617" i="7"/>
  <c r="AF2618" i="7"/>
  <c r="AF2619" i="7"/>
  <c r="AF2620" i="7"/>
  <c r="AF2621" i="7"/>
  <c r="AF2622" i="7"/>
  <c r="AF2623" i="7"/>
  <c r="AF2624" i="7"/>
  <c r="AF2625" i="7"/>
  <c r="AF2626" i="7"/>
  <c r="AF2627" i="7"/>
  <c r="AF2628" i="7"/>
  <c r="AF2629" i="7"/>
  <c r="AF2630" i="7"/>
  <c r="AF2631" i="7"/>
  <c r="AF2632" i="7"/>
  <c r="AF2633" i="7"/>
  <c r="AF2634" i="7"/>
  <c r="AF2635" i="7"/>
  <c r="AF2636" i="7"/>
  <c r="AF2637" i="7"/>
  <c r="AF2638" i="7"/>
  <c r="AF2639" i="7"/>
  <c r="AF2640" i="7"/>
  <c r="AF2641" i="7"/>
  <c r="AF2642" i="7"/>
  <c r="AF2643" i="7"/>
  <c r="AF2644" i="7"/>
  <c r="AF2645" i="7"/>
  <c r="AF2646" i="7"/>
  <c r="AF2647" i="7"/>
  <c r="AF2648" i="7"/>
  <c r="AF2649" i="7"/>
  <c r="AF2650" i="7"/>
  <c r="AF2651" i="7"/>
  <c r="AF2652" i="7"/>
  <c r="AF2653" i="7"/>
  <c r="AF2654" i="7"/>
  <c r="AF2655" i="7"/>
  <c r="AF2656" i="7"/>
  <c r="AF2657" i="7"/>
  <c r="AF2658" i="7"/>
  <c r="AF2659" i="7"/>
  <c r="AF2660" i="7"/>
  <c r="AF2661" i="7"/>
  <c r="AF2662" i="7"/>
  <c r="AF2663" i="7"/>
  <c r="AF2664" i="7"/>
  <c r="AF2665" i="7"/>
  <c r="AF2666" i="7"/>
  <c r="AF2667" i="7"/>
  <c r="AF2668" i="7"/>
  <c r="AF2669" i="7"/>
  <c r="AF2670" i="7"/>
  <c r="AF2671" i="7"/>
  <c r="AF2672" i="7"/>
  <c r="AF2673" i="7"/>
  <c r="AF2674" i="7"/>
  <c r="AF2675" i="7"/>
  <c r="AF2676" i="7"/>
  <c r="AF2677" i="7"/>
  <c r="AF2678" i="7"/>
  <c r="AF2679" i="7"/>
  <c r="AF2680" i="7"/>
  <c r="AF2681" i="7"/>
  <c r="AF2682" i="7"/>
  <c r="AF2683" i="7"/>
  <c r="AF2684" i="7"/>
  <c r="AF2685" i="7"/>
  <c r="AF2686" i="7"/>
  <c r="AF2687" i="7"/>
  <c r="AF2688" i="7"/>
  <c r="AF2689" i="7"/>
  <c r="AF2690" i="7"/>
  <c r="AF2691" i="7"/>
  <c r="AF2692" i="7"/>
  <c r="AF2693" i="7"/>
  <c r="AF2694" i="7"/>
  <c r="AF2695" i="7"/>
  <c r="AF2696" i="7"/>
  <c r="AF2697" i="7"/>
  <c r="AF2698" i="7"/>
  <c r="AF2699" i="7"/>
  <c r="AF2700" i="7"/>
  <c r="AF2701" i="7"/>
  <c r="AF2702" i="7"/>
  <c r="AF2703" i="7"/>
  <c r="AF2704" i="7"/>
  <c r="AF2705" i="7"/>
  <c r="AF2706" i="7"/>
  <c r="AF2707" i="7"/>
  <c r="AF2708" i="7"/>
  <c r="AF2709" i="7"/>
  <c r="AF2710" i="7"/>
  <c r="AF2711" i="7"/>
  <c r="AF2712" i="7"/>
  <c r="AF2713" i="7"/>
  <c r="AF2714" i="7"/>
  <c r="AF2715" i="7"/>
  <c r="AF2716" i="7"/>
  <c r="AF2717" i="7"/>
  <c r="AF2718" i="7"/>
  <c r="AF2719" i="7"/>
  <c r="AF2720" i="7"/>
  <c r="AF2721" i="7"/>
  <c r="AF2722" i="7"/>
  <c r="AF2723" i="7"/>
  <c r="AF2724" i="7"/>
  <c r="AF2725" i="7"/>
  <c r="AF2726" i="7"/>
  <c r="AF2727" i="7"/>
  <c r="AF2728" i="7"/>
  <c r="AF2729" i="7"/>
  <c r="AF2730" i="7"/>
  <c r="AF2731" i="7"/>
  <c r="AF2732" i="7"/>
  <c r="AF2733" i="7"/>
  <c r="AF2734" i="7"/>
  <c r="AF2735" i="7"/>
  <c r="AF2736" i="7"/>
  <c r="AF2737" i="7"/>
  <c r="AF2738" i="7"/>
  <c r="AF2739" i="7"/>
  <c r="AF2740" i="7"/>
  <c r="AF2741" i="7"/>
  <c r="AF2742" i="7"/>
  <c r="AF2743" i="7"/>
  <c r="AF2744" i="7"/>
  <c r="AF2745" i="7"/>
  <c r="AF2746" i="7"/>
  <c r="AF2747" i="7"/>
  <c r="AF2748" i="7"/>
  <c r="AF2749" i="7"/>
  <c r="AF2750" i="7"/>
  <c r="AF2751" i="7"/>
  <c r="AF2752" i="7"/>
  <c r="AF2753" i="7"/>
  <c r="AF2754" i="7"/>
  <c r="AF2755" i="7"/>
  <c r="AF2756" i="7"/>
  <c r="AF2757" i="7"/>
  <c r="AF2758" i="7"/>
  <c r="AF2759" i="7"/>
  <c r="AF2760" i="7"/>
  <c r="AF2761" i="7"/>
  <c r="AF2762" i="7"/>
  <c r="AF2763" i="7"/>
  <c r="AF2764" i="7"/>
  <c r="AF2765" i="7"/>
  <c r="AF2766" i="7"/>
  <c r="AF2767" i="7"/>
  <c r="AF2768" i="7"/>
  <c r="AF2769" i="7"/>
  <c r="AF2770" i="7"/>
  <c r="AF2771" i="7"/>
  <c r="AF2772" i="7"/>
  <c r="AF2773" i="7"/>
  <c r="AF2774" i="7"/>
  <c r="AF2775" i="7"/>
  <c r="AF2776" i="7"/>
  <c r="AF2777" i="7"/>
  <c r="AF2778" i="7"/>
  <c r="AF2779" i="7"/>
  <c r="AF2780" i="7"/>
  <c r="AF2781" i="7"/>
  <c r="AF2782" i="7"/>
  <c r="AF2783" i="7"/>
  <c r="AF2784" i="7"/>
  <c r="AF2785" i="7"/>
  <c r="AF2786" i="7"/>
  <c r="AF2787" i="7"/>
  <c r="AF2788" i="7"/>
  <c r="AF2789" i="7"/>
  <c r="AF2790" i="7"/>
  <c r="AF2791" i="7"/>
  <c r="AF2792" i="7"/>
  <c r="AF2793" i="7"/>
  <c r="AF2794" i="7"/>
  <c r="AF2795" i="7"/>
  <c r="AF2796" i="7"/>
  <c r="AF2797" i="7"/>
  <c r="AF2798" i="7"/>
  <c r="AF2799" i="7"/>
  <c r="AF2800" i="7"/>
  <c r="AF2801" i="7"/>
  <c r="AF2802" i="7"/>
  <c r="AF2803" i="7"/>
  <c r="AF2804" i="7"/>
  <c r="AF2805" i="7"/>
  <c r="AF2806" i="7"/>
  <c r="AF2807" i="7"/>
  <c r="AF2808" i="7"/>
  <c r="AF2809" i="7"/>
  <c r="AF2810" i="7"/>
  <c r="AF2811" i="7"/>
  <c r="AF2812" i="7"/>
  <c r="AF2813" i="7"/>
  <c r="AF2814" i="7"/>
  <c r="AF2815" i="7"/>
  <c r="AF2816" i="7"/>
  <c r="AF2817" i="7"/>
  <c r="AF2818" i="7"/>
  <c r="AF2819" i="7"/>
  <c r="AF2820" i="7"/>
  <c r="AF2821" i="7"/>
  <c r="AF2822" i="7"/>
  <c r="AF2823" i="7"/>
  <c r="AF2824" i="7"/>
  <c r="AF2825" i="7"/>
  <c r="AF2826" i="7"/>
  <c r="AF2827" i="7"/>
  <c r="AF2828" i="7"/>
  <c r="AF2829" i="7"/>
  <c r="AF2830" i="7"/>
  <c r="AF2831" i="7"/>
  <c r="AF2832" i="7"/>
  <c r="AF2833" i="7"/>
  <c r="AF2834" i="7"/>
  <c r="AF2835" i="7"/>
  <c r="AF2836" i="7"/>
  <c r="AF2837" i="7"/>
  <c r="AF2838" i="7"/>
  <c r="AF2839" i="7"/>
  <c r="AF2840" i="7"/>
  <c r="AF2841" i="7"/>
  <c r="AF2842" i="7"/>
  <c r="AF2843" i="7"/>
  <c r="AF2844" i="7"/>
  <c r="AF2845" i="7"/>
  <c r="AF2846" i="7"/>
  <c r="AF2847" i="7"/>
  <c r="AF2848" i="7"/>
  <c r="AF2849" i="7"/>
  <c r="AF2850" i="7"/>
  <c r="AF2851" i="7"/>
  <c r="AF2852" i="7"/>
  <c r="AF2853" i="7"/>
  <c r="AF2854" i="7"/>
  <c r="AF2855" i="7"/>
  <c r="AF2856" i="7"/>
  <c r="AF2857" i="7"/>
  <c r="AF2858" i="7"/>
  <c r="AF2859" i="7"/>
  <c r="AF2860" i="7"/>
  <c r="AF2861" i="7"/>
  <c r="AF2862" i="7"/>
  <c r="AF2863" i="7"/>
  <c r="AF2864" i="7"/>
  <c r="AF2865" i="7"/>
  <c r="AF2866" i="7"/>
  <c r="AF2867" i="7"/>
  <c r="AF2868" i="7"/>
  <c r="AF2869" i="7"/>
  <c r="AF2870" i="7"/>
  <c r="AF2871" i="7"/>
  <c r="AF2872" i="7"/>
  <c r="AF2873" i="7"/>
  <c r="AF2874" i="7"/>
  <c r="AF2875" i="7"/>
  <c r="AF2876" i="7"/>
  <c r="AF2877" i="7"/>
  <c r="AF2878" i="7"/>
  <c r="AF2879" i="7"/>
  <c r="AF2880" i="7"/>
  <c r="AF2881" i="7"/>
  <c r="AF2882" i="7"/>
  <c r="AF2883" i="7"/>
  <c r="AF2884" i="7"/>
  <c r="AF2885" i="7"/>
  <c r="AF2886" i="7"/>
  <c r="AF2887" i="7"/>
  <c r="AF2888" i="7"/>
  <c r="AF2889" i="7"/>
  <c r="AF2890" i="7"/>
  <c r="AF2891" i="7"/>
  <c r="AF2892" i="7"/>
  <c r="AF2893" i="7"/>
  <c r="AF2894" i="7"/>
  <c r="AF2895" i="7"/>
  <c r="AF2896" i="7"/>
  <c r="AF2897" i="7"/>
  <c r="AF2898" i="7"/>
  <c r="AF2899" i="7"/>
  <c r="AF2900" i="7"/>
  <c r="AF2901" i="7"/>
  <c r="AF2902" i="7"/>
  <c r="AF2903" i="7"/>
  <c r="AF2904" i="7"/>
  <c r="AF2905" i="7"/>
  <c r="AF2906" i="7"/>
  <c r="AF2907" i="7"/>
  <c r="AF2908" i="7"/>
  <c r="AF2909" i="7"/>
  <c r="AF2910" i="7"/>
  <c r="AF2911" i="7"/>
  <c r="AF2912" i="7"/>
  <c r="AF2913" i="7"/>
  <c r="AF2914" i="7"/>
  <c r="AF2915" i="7"/>
  <c r="AF2916" i="7"/>
  <c r="AF2917" i="7"/>
  <c r="AF2918" i="7"/>
  <c r="AF2919" i="7"/>
  <c r="AF2920" i="7"/>
  <c r="AF2921" i="7"/>
  <c r="AF2922" i="7"/>
  <c r="AF2923" i="7"/>
  <c r="AF2924" i="7"/>
  <c r="AF2925" i="7"/>
  <c r="AF2926" i="7"/>
  <c r="AF2927" i="7"/>
  <c r="AF2928" i="7"/>
  <c r="AF2929" i="7"/>
  <c r="AF2930" i="7"/>
  <c r="AF2931" i="7"/>
  <c r="AF2932" i="7"/>
  <c r="AF2933" i="7"/>
  <c r="AF2934" i="7"/>
  <c r="AF2935" i="7"/>
  <c r="AF2936" i="7"/>
  <c r="AF2937" i="7"/>
  <c r="AF2938" i="7"/>
  <c r="AF2939" i="7"/>
  <c r="AF2940" i="7"/>
  <c r="AF2941" i="7"/>
  <c r="AF2942" i="7"/>
  <c r="AF2943" i="7"/>
  <c r="AF2944" i="7"/>
  <c r="AF2945" i="7"/>
  <c r="AF2946" i="7"/>
  <c r="AF2947" i="7"/>
  <c r="AF2948" i="7"/>
  <c r="AF2949" i="7"/>
  <c r="AF2950" i="7"/>
  <c r="AF2951" i="7"/>
  <c r="AF2952" i="7"/>
  <c r="AF2953" i="7"/>
  <c r="AF2954" i="7"/>
  <c r="AF2955" i="7"/>
  <c r="AF2956" i="7"/>
  <c r="AF2957" i="7"/>
  <c r="AF2958" i="7"/>
  <c r="AF2959" i="7"/>
  <c r="AF2960" i="7"/>
  <c r="AF2961" i="7"/>
  <c r="AF2962" i="7"/>
  <c r="AF2963" i="7"/>
  <c r="AF2964" i="7"/>
  <c r="AF2965" i="7"/>
  <c r="AF2966" i="7"/>
  <c r="AF2967" i="7"/>
  <c r="AF2968" i="7"/>
  <c r="AF2969" i="7"/>
  <c r="AF2970" i="7"/>
  <c r="AF2971" i="7"/>
  <c r="AF2972" i="7"/>
  <c r="AF2973" i="7"/>
  <c r="AF2974" i="7"/>
  <c r="AF2975" i="7"/>
  <c r="AF2976" i="7"/>
  <c r="AF2977" i="7"/>
  <c r="AF2978" i="7"/>
  <c r="AF2979" i="7"/>
  <c r="AF2980" i="7"/>
  <c r="AF2981" i="7"/>
  <c r="AF2982" i="7"/>
  <c r="AF2983" i="7"/>
  <c r="AF2984" i="7"/>
  <c r="AF2985" i="7"/>
  <c r="AF2986" i="7"/>
  <c r="AF2987" i="7"/>
  <c r="AF2988" i="7"/>
  <c r="AF2989" i="7"/>
  <c r="AF2990" i="7"/>
  <c r="AF2991" i="7"/>
  <c r="AF2992" i="7"/>
  <c r="AF2993" i="7"/>
  <c r="AF2994" i="7"/>
  <c r="AF2995" i="7"/>
  <c r="AF2996" i="7"/>
  <c r="AF2997" i="7"/>
  <c r="AF2998" i="7"/>
  <c r="AF2999" i="7"/>
  <c r="AF3000" i="7"/>
  <c r="AF3001" i="7"/>
  <c r="AF3002" i="7"/>
  <c r="AF3003" i="7"/>
  <c r="AF3004" i="7"/>
  <c r="AF3005" i="7"/>
  <c r="AF3006" i="7"/>
  <c r="AF3007" i="7"/>
  <c r="AF3008" i="7"/>
  <c r="AF3009" i="7"/>
  <c r="AF3010" i="7"/>
  <c r="AF3011" i="7"/>
  <c r="AF3012" i="7"/>
  <c r="AF3013" i="7"/>
  <c r="AF3014" i="7"/>
  <c r="AF3015" i="7"/>
  <c r="AF3016" i="7"/>
  <c r="AF3017" i="7"/>
  <c r="AF3018" i="7"/>
  <c r="AF3019" i="7"/>
  <c r="AF3020" i="7"/>
  <c r="AF3021" i="7"/>
  <c r="AF3022" i="7"/>
  <c r="AF3023" i="7"/>
  <c r="AF3024" i="7"/>
  <c r="AF3025" i="7"/>
  <c r="AF3026" i="7"/>
  <c r="AF3027" i="7"/>
  <c r="AF3028" i="7"/>
  <c r="AF3029" i="7"/>
  <c r="AF3030" i="7"/>
  <c r="AF3031" i="7"/>
  <c r="AF3032" i="7"/>
  <c r="AF3033" i="7"/>
  <c r="AF3034" i="7"/>
  <c r="AF3035" i="7"/>
  <c r="AF3036" i="7"/>
  <c r="AF3037" i="7"/>
  <c r="AF3038" i="7"/>
  <c r="AF3039" i="7"/>
  <c r="AF3040" i="7"/>
  <c r="AF3041" i="7"/>
  <c r="AF3042" i="7"/>
  <c r="AF3043" i="7"/>
  <c r="AF3044" i="7"/>
  <c r="AF3045" i="7"/>
  <c r="AF3046" i="7"/>
  <c r="AF3047" i="7"/>
  <c r="AF3048" i="7"/>
  <c r="AF3049" i="7"/>
  <c r="AF3050" i="7"/>
  <c r="AF3051" i="7"/>
  <c r="AF3052" i="7"/>
  <c r="AF3053" i="7"/>
  <c r="AF3054" i="7"/>
  <c r="AF3055" i="7"/>
  <c r="AF3056" i="7"/>
  <c r="AF3057" i="7"/>
  <c r="AF3058" i="7"/>
  <c r="AF3059" i="7"/>
  <c r="AF3060" i="7"/>
  <c r="AF3061" i="7"/>
  <c r="AF3062" i="7"/>
  <c r="AF3063" i="7"/>
  <c r="AF3064" i="7"/>
  <c r="AF3065" i="7"/>
  <c r="AF3066" i="7"/>
  <c r="AF3067" i="7"/>
  <c r="AF3068" i="7"/>
  <c r="AF3069" i="7"/>
  <c r="AF3070" i="7"/>
  <c r="AF3071" i="7"/>
  <c r="AF3072" i="7"/>
  <c r="AF3073" i="7"/>
  <c r="AF3074" i="7"/>
  <c r="AF3075" i="7"/>
  <c r="AF3076" i="7"/>
  <c r="AF3077" i="7"/>
  <c r="AF3078" i="7"/>
  <c r="AF3079" i="7"/>
  <c r="AF3080" i="7"/>
  <c r="AF3081" i="7"/>
  <c r="AF3082" i="7"/>
  <c r="AF3083" i="7"/>
  <c r="AF3084" i="7"/>
  <c r="AF3085" i="7"/>
  <c r="AF3086" i="7"/>
  <c r="AF3087" i="7"/>
  <c r="AF3088" i="7"/>
  <c r="AF3089" i="7"/>
  <c r="AF3090" i="7"/>
  <c r="AF3091" i="7"/>
  <c r="AF3092" i="7"/>
  <c r="AF3093" i="7"/>
  <c r="AF3094" i="7"/>
  <c r="AF3095" i="7"/>
  <c r="AF3096" i="7"/>
  <c r="AF3097" i="7"/>
  <c r="AF3098" i="7"/>
  <c r="AF3099" i="7"/>
  <c r="AF3100" i="7"/>
  <c r="AF3101" i="7"/>
  <c r="AF3102" i="7"/>
  <c r="AF3103" i="7"/>
  <c r="AF3104" i="7"/>
  <c r="AF3105" i="7"/>
  <c r="AF3106" i="7"/>
  <c r="AF3107" i="7"/>
  <c r="AF3108" i="7"/>
  <c r="AF3109" i="7"/>
  <c r="AF3110" i="7"/>
  <c r="AF3111" i="7"/>
  <c r="AF3112" i="7"/>
  <c r="AF3113" i="7"/>
  <c r="AF3114" i="7"/>
  <c r="AF3115" i="7"/>
  <c r="AF3116" i="7"/>
  <c r="AF3117" i="7"/>
  <c r="AF3118" i="7"/>
  <c r="AF3119" i="7"/>
  <c r="AF3120" i="7"/>
  <c r="AF3121" i="7"/>
  <c r="AF3122" i="7"/>
  <c r="AF3123" i="7"/>
  <c r="AF3124" i="7"/>
  <c r="AF3125" i="7"/>
  <c r="AF3126" i="7"/>
  <c r="AF3127" i="7"/>
  <c r="AF3128" i="7"/>
  <c r="AF3129" i="7"/>
  <c r="AF3130" i="7"/>
  <c r="AF3131" i="7"/>
  <c r="AF3132" i="7"/>
  <c r="AF3133" i="7"/>
  <c r="AF3134" i="7"/>
  <c r="AF3135" i="7"/>
  <c r="AF3136" i="7"/>
  <c r="AF3137" i="7"/>
  <c r="AF3138" i="7"/>
  <c r="AF3139" i="7"/>
  <c r="AF3140" i="7"/>
  <c r="AF3141" i="7"/>
  <c r="AF3142" i="7"/>
  <c r="AF3143" i="7"/>
  <c r="AF3144" i="7"/>
  <c r="AF3145" i="7"/>
  <c r="AF3146" i="7"/>
  <c r="AF3147" i="7"/>
  <c r="AF3148" i="7"/>
  <c r="AF3149" i="7"/>
  <c r="AF3150" i="7"/>
  <c r="AF3151" i="7"/>
  <c r="AF3152" i="7"/>
  <c r="AF3153" i="7"/>
  <c r="AF3154" i="7"/>
  <c r="AF3155" i="7"/>
  <c r="AF3156" i="7"/>
  <c r="AF3157" i="7"/>
  <c r="AF3158" i="7"/>
  <c r="AF3159" i="7"/>
  <c r="AF3160" i="7"/>
  <c r="AF3161" i="7"/>
  <c r="AF3162" i="7"/>
  <c r="AF3163" i="7"/>
  <c r="AF3164" i="7"/>
  <c r="AF3165" i="7"/>
  <c r="AF3166" i="7"/>
  <c r="AF3167" i="7"/>
  <c r="AF3168" i="7"/>
  <c r="AF3169" i="7"/>
  <c r="AF3170" i="7"/>
  <c r="AF3171" i="7"/>
  <c r="AF3172" i="7"/>
  <c r="AF3173" i="7"/>
  <c r="AF3174" i="7"/>
  <c r="AF3175" i="7"/>
  <c r="AF3176" i="7"/>
  <c r="AF3177" i="7"/>
  <c r="AF3178" i="7"/>
  <c r="AF3179" i="7"/>
  <c r="AF3180" i="7"/>
  <c r="AF3181" i="7"/>
  <c r="AF3182" i="7"/>
  <c r="AF3183" i="7"/>
  <c r="AF3184" i="7"/>
  <c r="AF3185" i="7"/>
  <c r="AF3186" i="7"/>
  <c r="AF3187" i="7"/>
  <c r="AF3188" i="7"/>
  <c r="AF3189" i="7"/>
  <c r="AF3190" i="7"/>
  <c r="AF3191" i="7"/>
  <c r="AF3192" i="7"/>
  <c r="AF3193" i="7"/>
  <c r="AF3194" i="7"/>
  <c r="AF3195" i="7"/>
  <c r="AF3196" i="7"/>
  <c r="AF3197" i="7"/>
  <c r="AF3198" i="7"/>
  <c r="AF3199" i="7"/>
  <c r="AF3200" i="7"/>
  <c r="AF3201" i="7"/>
  <c r="AF3202" i="7"/>
  <c r="AF3203" i="7"/>
  <c r="AF3204" i="7"/>
  <c r="AF3205" i="7"/>
  <c r="AF3206" i="7"/>
  <c r="AF3207" i="7"/>
  <c r="AF3208" i="7"/>
  <c r="AF3209" i="7"/>
  <c r="AF3210" i="7"/>
  <c r="AF3211" i="7"/>
  <c r="AF3212" i="7"/>
  <c r="AF3213" i="7"/>
  <c r="AF3214" i="7"/>
  <c r="AF3215" i="7"/>
  <c r="AF3216" i="7"/>
  <c r="AF3217" i="7"/>
  <c r="AF3218" i="7"/>
  <c r="AF3219" i="7"/>
  <c r="AF3220" i="7"/>
  <c r="AF3221" i="7"/>
  <c r="AF3222" i="7"/>
  <c r="AF3223" i="7"/>
  <c r="AF3224" i="7"/>
  <c r="AF3225" i="7"/>
  <c r="AF3226" i="7"/>
  <c r="AF3227" i="7"/>
  <c r="AF3228" i="7"/>
  <c r="AF3229" i="7"/>
  <c r="AF3230" i="7"/>
  <c r="AF3231" i="7"/>
  <c r="AF3232" i="7"/>
  <c r="AF3233" i="7"/>
  <c r="AF3234" i="7"/>
  <c r="AF3235" i="7"/>
  <c r="AF3236" i="7"/>
  <c r="AF3237" i="7"/>
  <c r="AF3238" i="7"/>
  <c r="AF3239" i="7"/>
  <c r="AF3240" i="7"/>
  <c r="AF3241" i="7"/>
  <c r="AF3242" i="7"/>
  <c r="AF3243" i="7"/>
  <c r="AF3244" i="7"/>
  <c r="AF3245" i="7"/>
  <c r="AF3246" i="7"/>
  <c r="AF3247" i="7"/>
  <c r="AF3248" i="7"/>
  <c r="AF3249" i="7"/>
  <c r="AF3250" i="7"/>
  <c r="AF3251" i="7"/>
  <c r="AF3252" i="7"/>
  <c r="AF3253" i="7"/>
  <c r="AF3254" i="7"/>
  <c r="AF3255" i="7"/>
  <c r="AF3256" i="7"/>
  <c r="AF3257" i="7"/>
  <c r="AF3258" i="7"/>
  <c r="AF3259" i="7"/>
  <c r="AF3260" i="7"/>
  <c r="AF3261" i="7"/>
  <c r="AF3262" i="7"/>
  <c r="AF3263" i="7"/>
  <c r="AF3264" i="7"/>
  <c r="AF3265" i="7"/>
  <c r="AF3266" i="7"/>
  <c r="AF3267" i="7"/>
  <c r="AF3268" i="7"/>
  <c r="AF3269" i="7"/>
  <c r="AF3270" i="7"/>
  <c r="AF3271" i="7"/>
  <c r="AF3272" i="7"/>
  <c r="AF3273" i="7"/>
  <c r="AF3274" i="7"/>
  <c r="AF3275" i="7"/>
  <c r="AF3276" i="7"/>
  <c r="AF3277" i="7"/>
  <c r="AF3278" i="7"/>
  <c r="AF3279" i="7"/>
  <c r="AF3280" i="7"/>
  <c r="AF3281" i="7"/>
  <c r="AF3282" i="7"/>
  <c r="AF3283" i="7"/>
  <c r="AF3284" i="7"/>
  <c r="AF3285" i="7"/>
  <c r="AF3286" i="7"/>
  <c r="AF3287" i="7"/>
  <c r="AF3288" i="7"/>
  <c r="AF3289" i="7"/>
  <c r="AF3290" i="7"/>
  <c r="AF3291" i="7"/>
  <c r="AF3292" i="7"/>
  <c r="AF3293" i="7"/>
  <c r="AF3294" i="7"/>
  <c r="AF3295" i="7"/>
  <c r="AF3296" i="7"/>
  <c r="AF3297" i="7"/>
  <c r="AF3298" i="7"/>
  <c r="AF3299" i="7"/>
  <c r="AF3300" i="7"/>
  <c r="AF3301" i="7"/>
  <c r="AF3302" i="7"/>
  <c r="AF3303" i="7"/>
  <c r="AF3304" i="7"/>
  <c r="AF3305" i="7"/>
  <c r="AF3306" i="7"/>
  <c r="AF3307" i="7"/>
  <c r="AF3308" i="7"/>
  <c r="AF3309" i="7"/>
  <c r="AF3310" i="7"/>
  <c r="AF3311" i="7"/>
  <c r="AF3312" i="7"/>
  <c r="AF3313" i="7"/>
  <c r="AF3314" i="7"/>
  <c r="AF3315" i="7"/>
  <c r="AF3316" i="7"/>
  <c r="AF3317" i="7"/>
  <c r="AF3318" i="7"/>
  <c r="AF3319" i="7"/>
  <c r="AF3320" i="7"/>
  <c r="AF3321" i="7"/>
  <c r="AF3322" i="7"/>
  <c r="AF3323" i="7"/>
  <c r="AF3324" i="7"/>
  <c r="AF3325" i="7"/>
  <c r="AF3326" i="7"/>
  <c r="AF3327" i="7"/>
  <c r="AF3328" i="7"/>
  <c r="AF3329" i="7"/>
  <c r="AF3330" i="7"/>
  <c r="AF3331" i="7"/>
  <c r="AF3332" i="7"/>
  <c r="AF3333" i="7"/>
  <c r="AF3334" i="7"/>
  <c r="AF3335" i="7"/>
  <c r="AF3336" i="7"/>
  <c r="AF3337" i="7"/>
  <c r="AF3338" i="7"/>
  <c r="AF3339" i="7"/>
  <c r="AF3340" i="7"/>
  <c r="AF3341" i="7"/>
  <c r="AF3342" i="7"/>
  <c r="AF3343" i="7"/>
  <c r="AF3344" i="7"/>
  <c r="AF3345" i="7"/>
  <c r="AF3346" i="7"/>
  <c r="AF3347" i="7"/>
  <c r="AF3348" i="7"/>
  <c r="AF3349" i="7"/>
  <c r="AF3350" i="7"/>
  <c r="AF3351" i="7"/>
  <c r="AF3352" i="7"/>
  <c r="AF3353" i="7"/>
  <c r="AF3354" i="7"/>
  <c r="AF3355" i="7"/>
  <c r="AF3356" i="7"/>
  <c r="AF3357" i="7"/>
  <c r="AF3358" i="7"/>
  <c r="AF3359" i="7"/>
  <c r="AF3360" i="7"/>
  <c r="AF3361" i="7"/>
  <c r="AF3362" i="7"/>
  <c r="AF3363" i="7"/>
  <c r="AF3364" i="7"/>
  <c r="AF3365" i="7"/>
  <c r="AF3366" i="7"/>
  <c r="AF3367" i="7"/>
  <c r="AF3368" i="7"/>
  <c r="AF3369" i="7"/>
  <c r="AF3370" i="7"/>
  <c r="AF3371" i="7"/>
  <c r="AF3372" i="7"/>
  <c r="AF3373" i="7"/>
  <c r="AF3374" i="7"/>
  <c r="AF3375" i="7"/>
  <c r="AF3376" i="7"/>
  <c r="AF3377" i="7"/>
  <c r="AF3378" i="7"/>
  <c r="AF3379" i="7"/>
  <c r="AF3380" i="7"/>
  <c r="AF3381" i="7"/>
  <c r="AF3382" i="7"/>
  <c r="AF3383" i="7"/>
  <c r="AF3384" i="7"/>
  <c r="AF3385" i="7"/>
  <c r="AF3386" i="7"/>
  <c r="AF3387" i="7"/>
  <c r="AF3388" i="7"/>
  <c r="AF3389" i="7"/>
  <c r="AF3390" i="7"/>
  <c r="AF3391" i="7"/>
  <c r="AF3392" i="7"/>
  <c r="AF3393" i="7"/>
  <c r="AF3394" i="7"/>
  <c r="AF3395" i="7"/>
  <c r="AF3396" i="7"/>
  <c r="AF3397" i="7"/>
  <c r="AF3398" i="7"/>
  <c r="AF3399" i="7"/>
  <c r="AF3400" i="7"/>
  <c r="AF3401" i="7"/>
  <c r="AF3402" i="7"/>
  <c r="AF3403" i="7"/>
  <c r="AF3404" i="7"/>
  <c r="AF3405" i="7"/>
  <c r="AF3406" i="7"/>
  <c r="AF3407" i="7"/>
  <c r="AF3408" i="7"/>
  <c r="AF3409" i="7"/>
  <c r="AF3410" i="7"/>
  <c r="AF3411" i="7"/>
  <c r="AF3412" i="7"/>
  <c r="AF3413" i="7"/>
  <c r="AF3414" i="7"/>
  <c r="AF3415" i="7"/>
  <c r="AF3416" i="7"/>
  <c r="AF3417" i="7"/>
  <c r="AF3418" i="7"/>
  <c r="AF3419" i="7"/>
  <c r="AF3420" i="7"/>
  <c r="AF3421" i="7"/>
  <c r="AF3422" i="7"/>
  <c r="AF3423" i="7"/>
  <c r="AF3424" i="7"/>
  <c r="AF3425" i="7"/>
  <c r="AF3426" i="7"/>
  <c r="AF3427" i="7"/>
  <c r="AF3428" i="7"/>
  <c r="AF3429" i="7"/>
  <c r="AF3430" i="7"/>
  <c r="AF3431" i="7"/>
  <c r="AF3432" i="7"/>
  <c r="AF3433" i="7"/>
  <c r="AF3434" i="7"/>
  <c r="AF3435" i="7"/>
  <c r="AF3436" i="7"/>
  <c r="AF3437" i="7"/>
  <c r="AF3438" i="7"/>
  <c r="AF3439" i="7"/>
  <c r="AF3440" i="7"/>
  <c r="AF3441" i="7"/>
  <c r="AF3442" i="7"/>
  <c r="AF3443" i="7"/>
  <c r="AF3444" i="7"/>
  <c r="AF3445" i="7"/>
  <c r="AF3446" i="7"/>
  <c r="AF3447" i="7"/>
  <c r="AF3448" i="7"/>
  <c r="AF3449" i="7"/>
  <c r="AF3450" i="7"/>
  <c r="AF3451" i="7"/>
  <c r="AF3452" i="7"/>
  <c r="AF3453" i="7"/>
  <c r="AF3454" i="7"/>
  <c r="AF3455" i="7"/>
  <c r="AF3456" i="7"/>
  <c r="AF3457" i="7"/>
  <c r="AF3458" i="7"/>
  <c r="AF3459" i="7"/>
  <c r="AF3460" i="7"/>
  <c r="AF3461" i="7"/>
  <c r="AF3462" i="7"/>
  <c r="AF3463" i="7"/>
  <c r="AF3464" i="7"/>
  <c r="AF3465" i="7"/>
  <c r="AF3466" i="7"/>
  <c r="AF3467" i="7"/>
  <c r="AF3468" i="7"/>
  <c r="AF3469" i="7"/>
  <c r="AF3470" i="7"/>
  <c r="AF3471" i="7"/>
  <c r="AF3472" i="7"/>
  <c r="AF3473" i="7"/>
  <c r="AF3474" i="7"/>
  <c r="AF3475" i="7"/>
  <c r="AF3476" i="7"/>
  <c r="AF3477" i="7"/>
  <c r="AF3478" i="7"/>
  <c r="AF3479" i="7"/>
  <c r="AF3480" i="7"/>
  <c r="AF3481" i="7"/>
  <c r="AF3482" i="7"/>
  <c r="AF3483" i="7"/>
  <c r="AF3484" i="7"/>
  <c r="AF3485" i="7"/>
  <c r="AF3486" i="7"/>
  <c r="AF3487" i="7"/>
  <c r="AF3488" i="7"/>
  <c r="AF3489" i="7"/>
  <c r="AF3490" i="7"/>
  <c r="AF3491" i="7"/>
  <c r="AF3492" i="7"/>
  <c r="AF3493" i="7"/>
  <c r="AF3494" i="7"/>
  <c r="AF3495" i="7"/>
  <c r="AF3496" i="7"/>
  <c r="AF3497" i="7"/>
  <c r="AF3498" i="7"/>
  <c r="AF3499" i="7"/>
  <c r="AF3500" i="7"/>
  <c r="AF3501" i="7"/>
  <c r="AF3502" i="7"/>
  <c r="AF3503" i="7"/>
  <c r="AF3504" i="7"/>
  <c r="AF3505" i="7"/>
  <c r="AF3506" i="7"/>
  <c r="AF3507" i="7"/>
  <c r="AF3508" i="7"/>
  <c r="AF3509" i="7"/>
  <c r="AF3510" i="7"/>
  <c r="AF3511" i="7"/>
  <c r="AF3512" i="7"/>
  <c r="AF3513" i="7"/>
  <c r="AF3514" i="7"/>
  <c r="AF3515" i="7"/>
  <c r="AF3516" i="7"/>
  <c r="AF3517" i="7"/>
  <c r="AF3518" i="7"/>
  <c r="AF3519" i="7"/>
  <c r="AF3520" i="7"/>
  <c r="AF3521" i="7"/>
  <c r="AF3522" i="7"/>
  <c r="AF3523" i="7"/>
  <c r="AF3524" i="7"/>
  <c r="AF3525" i="7"/>
  <c r="AF3526" i="7"/>
  <c r="AF3527" i="7"/>
  <c r="AF3528" i="7"/>
  <c r="AF3529" i="7"/>
  <c r="AF3530" i="7"/>
  <c r="AF3531" i="7"/>
  <c r="AF3532" i="7"/>
  <c r="AF3533" i="7"/>
  <c r="AF3534" i="7"/>
  <c r="AF3535" i="7"/>
  <c r="AF3536" i="7"/>
  <c r="AF3537" i="7"/>
  <c r="AF3538" i="7"/>
  <c r="AF3539" i="7"/>
  <c r="AF3540" i="7"/>
  <c r="AF3541" i="7"/>
  <c r="AF3542" i="7"/>
  <c r="AF3543" i="7"/>
  <c r="AF3544" i="7"/>
  <c r="AF3545" i="7"/>
  <c r="AF3546" i="7"/>
  <c r="AF3547" i="7"/>
  <c r="AF3548" i="7"/>
  <c r="AF3549" i="7"/>
  <c r="AF3550" i="7"/>
  <c r="AF3551" i="7"/>
  <c r="AF3552" i="7"/>
  <c r="AF3553" i="7"/>
  <c r="AF3554" i="7"/>
  <c r="AF3555" i="7"/>
  <c r="AF3556" i="7"/>
  <c r="AF3557" i="7"/>
  <c r="AF3558" i="7"/>
  <c r="AF3559" i="7"/>
  <c r="AF3560" i="7"/>
  <c r="AF3561" i="7"/>
  <c r="AF3562" i="7"/>
  <c r="AF3563" i="7"/>
  <c r="AF3564" i="7"/>
  <c r="AF3565" i="7"/>
  <c r="AF3566" i="7"/>
  <c r="AF3567" i="7"/>
  <c r="AF3568" i="7"/>
  <c r="AF3569" i="7"/>
  <c r="AF3570" i="7"/>
  <c r="AF3571" i="7"/>
  <c r="AF3572" i="7"/>
  <c r="AF3573" i="7"/>
  <c r="AF3574" i="7"/>
  <c r="AF3575" i="7"/>
  <c r="AF3576" i="7"/>
  <c r="AF3577" i="7"/>
  <c r="AF3578" i="7"/>
  <c r="AF3579" i="7"/>
  <c r="AF3580" i="7"/>
  <c r="AF3581" i="7"/>
  <c r="AF3582" i="7"/>
  <c r="AF3583" i="7"/>
  <c r="AF3584" i="7"/>
  <c r="AF3585" i="7"/>
  <c r="AF3586" i="7"/>
  <c r="AF3587" i="7"/>
  <c r="AF3588" i="7"/>
  <c r="AF3589" i="7"/>
  <c r="AF3590" i="7"/>
  <c r="AF3591" i="7"/>
  <c r="AF3592" i="7"/>
  <c r="AF3593" i="7"/>
  <c r="AF3594" i="7"/>
  <c r="AF3595" i="7"/>
  <c r="AF3596" i="7"/>
  <c r="AF3597" i="7"/>
  <c r="AF3598" i="7"/>
  <c r="AF3599" i="7"/>
  <c r="AF3600" i="7"/>
  <c r="AF3601" i="7"/>
  <c r="AF3602" i="7"/>
  <c r="AF3603" i="7"/>
  <c r="AF3604" i="7"/>
  <c r="AF3605" i="7"/>
  <c r="AF3606" i="7"/>
  <c r="AF3607" i="7"/>
  <c r="AF3608" i="7"/>
  <c r="AF3609" i="7"/>
  <c r="AF3610" i="7"/>
  <c r="AF3611" i="7"/>
  <c r="AF3612" i="7"/>
  <c r="AF3613" i="7"/>
  <c r="AF3614" i="7"/>
  <c r="AF3615" i="7"/>
  <c r="AF3616" i="7"/>
  <c r="AF3617" i="7"/>
  <c r="AF3618" i="7"/>
  <c r="AF3619" i="7"/>
  <c r="AF3620" i="7"/>
  <c r="AF3621" i="7"/>
  <c r="AF3622" i="7"/>
  <c r="AF3623" i="7"/>
  <c r="AF3624" i="7"/>
  <c r="AF3625" i="7"/>
  <c r="AF3626" i="7"/>
  <c r="AF3627" i="7"/>
  <c r="AF3628" i="7"/>
  <c r="AF3629" i="7"/>
  <c r="AF3630" i="7"/>
  <c r="AF3631" i="7"/>
  <c r="AF3632" i="7"/>
  <c r="AF3633" i="7"/>
  <c r="AF3634" i="7"/>
  <c r="AF3635" i="7"/>
  <c r="AF3636" i="7"/>
  <c r="AF3637" i="7"/>
  <c r="AF3638" i="7"/>
  <c r="AF3639" i="7"/>
  <c r="AF3640" i="7"/>
  <c r="AF3641" i="7"/>
  <c r="AF3642" i="7"/>
  <c r="AF3643" i="7"/>
  <c r="AF3644" i="7"/>
  <c r="AF3645" i="7"/>
  <c r="AF3646" i="7"/>
  <c r="AF3647" i="7"/>
  <c r="AF3648" i="7"/>
  <c r="AF3649" i="7"/>
  <c r="AF3650" i="7"/>
  <c r="AF3651" i="7"/>
  <c r="AF3652" i="7"/>
  <c r="AF3653" i="7"/>
  <c r="AF3654" i="7"/>
  <c r="AF3655" i="7"/>
  <c r="AF3656" i="7"/>
  <c r="AF3657" i="7"/>
  <c r="AF3658" i="7"/>
  <c r="AF3659" i="7"/>
  <c r="AF3660" i="7"/>
  <c r="AF3661" i="7"/>
  <c r="AF3662" i="7"/>
  <c r="AF3663" i="7"/>
  <c r="AF3664" i="7"/>
  <c r="AF3665" i="7"/>
  <c r="AF3666" i="7"/>
  <c r="AF3667" i="7"/>
  <c r="AF3668" i="7"/>
  <c r="AF3669" i="7"/>
  <c r="AF3670" i="7"/>
  <c r="AF3671" i="7"/>
  <c r="AF3672" i="7"/>
  <c r="AF3673" i="7"/>
  <c r="AF3674" i="7"/>
  <c r="AF3675" i="7"/>
  <c r="AF3676" i="7"/>
  <c r="AF3677" i="7"/>
  <c r="AF3678" i="7"/>
  <c r="AF3679" i="7"/>
  <c r="AF3680" i="7"/>
  <c r="AF3681" i="7"/>
  <c r="AF3682" i="7"/>
  <c r="AF3683" i="7"/>
  <c r="AF3684" i="7"/>
  <c r="AF3685" i="7"/>
  <c r="AF3686" i="7"/>
  <c r="AF3687" i="7"/>
  <c r="AF3688" i="7"/>
  <c r="AF3689" i="7"/>
  <c r="AF3690" i="7"/>
  <c r="AF3691" i="7"/>
  <c r="AF3692" i="7"/>
  <c r="AF3693" i="7"/>
  <c r="AF3694" i="7"/>
  <c r="AF3695" i="7"/>
  <c r="AF3696" i="7"/>
  <c r="AF3697" i="7"/>
  <c r="AF3698" i="7"/>
  <c r="AF3699" i="7"/>
  <c r="AF3700" i="7"/>
  <c r="AF3701" i="7"/>
  <c r="AF3702" i="7"/>
  <c r="AF3703" i="7"/>
  <c r="AF3704" i="7"/>
  <c r="AF3705" i="7"/>
  <c r="AF3706" i="7"/>
  <c r="AF3707" i="7"/>
  <c r="AF3708" i="7"/>
  <c r="AF3709" i="7"/>
  <c r="AF3710" i="7"/>
  <c r="AF3711" i="7"/>
  <c r="AF3712" i="7"/>
  <c r="AF3713" i="7"/>
  <c r="AF3714" i="7"/>
  <c r="AF3715" i="7"/>
  <c r="AF3716" i="7"/>
  <c r="AF3717" i="7"/>
  <c r="AF3718" i="7"/>
  <c r="AF3719" i="7"/>
  <c r="AF3720" i="7"/>
  <c r="AF3721" i="7"/>
  <c r="AF3722" i="7"/>
  <c r="AF3723" i="7"/>
  <c r="AF3724" i="7"/>
  <c r="AF3725" i="7"/>
  <c r="AF3726" i="7"/>
  <c r="AF3727" i="7"/>
  <c r="AF3728" i="7"/>
  <c r="AF3729" i="7"/>
  <c r="AF3730" i="7"/>
  <c r="AF3731" i="7"/>
  <c r="AF3732" i="7"/>
  <c r="AF3733" i="7"/>
  <c r="AF3734" i="7"/>
  <c r="AF3735" i="7"/>
  <c r="AF3736" i="7"/>
  <c r="AF3737" i="7"/>
  <c r="AF3738" i="7"/>
  <c r="AF3739" i="7"/>
  <c r="AF3740" i="7"/>
  <c r="AF3741" i="7"/>
  <c r="AF3742" i="7"/>
  <c r="AF3743" i="7"/>
  <c r="AF3744" i="7"/>
  <c r="AF3745" i="7"/>
  <c r="AF3746" i="7"/>
  <c r="AF3747" i="7"/>
  <c r="AF3748" i="7"/>
  <c r="AF3749" i="7"/>
  <c r="AF3750" i="7"/>
  <c r="AF3751" i="7"/>
  <c r="AF3752" i="7"/>
  <c r="AF3753" i="7"/>
  <c r="AF3754" i="7"/>
  <c r="AF3755" i="7"/>
  <c r="AF3756" i="7"/>
  <c r="AF3757" i="7"/>
  <c r="AF3758" i="7"/>
  <c r="AF3759" i="7"/>
  <c r="AF3760" i="7"/>
  <c r="AF3761" i="7"/>
  <c r="AF3762" i="7"/>
  <c r="AF3763" i="7"/>
  <c r="AF3764" i="7"/>
  <c r="AF3765" i="7"/>
  <c r="AF3766" i="7"/>
  <c r="AF3767" i="7"/>
  <c r="AF3768" i="7"/>
  <c r="AF3769" i="7"/>
  <c r="AF3770" i="7"/>
  <c r="AF3771" i="7"/>
  <c r="AF3772" i="7"/>
  <c r="AF3773" i="7"/>
  <c r="AF3774" i="7"/>
  <c r="AF3775" i="7"/>
  <c r="AF3776" i="7"/>
  <c r="AF3777" i="7"/>
  <c r="AF3778" i="7"/>
  <c r="AF3779" i="7"/>
  <c r="AF3780" i="7"/>
  <c r="AF3781" i="7"/>
  <c r="AF3782" i="7"/>
  <c r="AF3783" i="7"/>
  <c r="AF3784" i="7"/>
  <c r="AF3785" i="7"/>
  <c r="AF3786" i="7"/>
  <c r="AF3787" i="7"/>
  <c r="AF3788" i="7"/>
  <c r="AF3789" i="7"/>
  <c r="AF3790" i="7"/>
  <c r="AF3791" i="7"/>
  <c r="AF3792" i="7"/>
  <c r="AF3793" i="7"/>
  <c r="AF3794" i="7"/>
  <c r="AF3795" i="7"/>
  <c r="AF3796" i="7"/>
  <c r="AF3797" i="7"/>
  <c r="AF3798" i="7"/>
  <c r="AF3799" i="7"/>
  <c r="AF3800" i="7"/>
  <c r="AF3801" i="7"/>
  <c r="AF3802" i="7"/>
  <c r="AF3803" i="7"/>
  <c r="AF3804" i="7"/>
  <c r="AF3805" i="7"/>
  <c r="AF3806" i="7"/>
  <c r="AF3807" i="7"/>
  <c r="AF3808" i="7"/>
  <c r="AF3809" i="7"/>
  <c r="AF3810" i="7"/>
  <c r="AF3811" i="7"/>
  <c r="AF3812" i="7"/>
  <c r="AF3813" i="7"/>
  <c r="AF3814" i="7"/>
  <c r="AF3815" i="7"/>
  <c r="AF3816" i="7"/>
  <c r="AF3817" i="7"/>
  <c r="AF3818" i="7"/>
  <c r="AF3819" i="7"/>
  <c r="AF3820" i="7"/>
  <c r="AF3821" i="7"/>
  <c r="AF3822" i="7"/>
  <c r="AF3823" i="7"/>
  <c r="AF3824" i="7"/>
  <c r="AF3825" i="7"/>
  <c r="AF3826" i="7"/>
  <c r="AF3827" i="7"/>
  <c r="AF3828" i="7"/>
  <c r="AF3829" i="7"/>
  <c r="AF3830" i="7"/>
  <c r="AF3831" i="7"/>
  <c r="AF3832" i="7"/>
  <c r="AF3833" i="7"/>
  <c r="AF3834" i="7"/>
  <c r="AF3835" i="7"/>
  <c r="AF3836" i="7"/>
  <c r="AF3837" i="7"/>
  <c r="AF3838" i="7"/>
  <c r="AF3839" i="7"/>
  <c r="AF3840" i="7"/>
  <c r="AF3841" i="7"/>
  <c r="AF3842" i="7"/>
  <c r="AF3843" i="7"/>
  <c r="AF3844" i="7"/>
  <c r="AF3845" i="7"/>
  <c r="AF3846" i="7"/>
  <c r="AF3847" i="7"/>
  <c r="AF3848" i="7"/>
  <c r="AF3849" i="7"/>
  <c r="AF3850" i="7"/>
  <c r="AF3851" i="7"/>
  <c r="AF3852" i="7"/>
  <c r="AF3853" i="7"/>
  <c r="AF3854" i="7"/>
  <c r="AF3855" i="7"/>
  <c r="AF3856" i="7"/>
  <c r="AF3857" i="7"/>
  <c r="AF3858" i="7"/>
  <c r="AF3859" i="7"/>
  <c r="AF3860" i="7"/>
  <c r="AF3861" i="7"/>
  <c r="AF3862" i="7"/>
  <c r="AF3863" i="7"/>
  <c r="AF3864" i="7"/>
  <c r="AF3865" i="7"/>
  <c r="AF3866" i="7"/>
  <c r="AF3867" i="7"/>
  <c r="AF3868" i="7"/>
  <c r="AF3869" i="7"/>
  <c r="AF3870" i="7"/>
  <c r="AF3871" i="7"/>
  <c r="AF3872" i="7"/>
  <c r="AF3873" i="7"/>
  <c r="AF3874" i="7"/>
  <c r="AF3875" i="7"/>
  <c r="AF3876" i="7"/>
  <c r="AF3877" i="7"/>
  <c r="AF3878" i="7"/>
  <c r="AF3879" i="7"/>
  <c r="AF3880" i="7"/>
  <c r="AF3881" i="7"/>
  <c r="AF3882" i="7"/>
  <c r="AF3883" i="7"/>
  <c r="AF3884" i="7"/>
  <c r="AF3885" i="7"/>
  <c r="AF3886" i="7"/>
  <c r="AF3887" i="7"/>
  <c r="AF3888" i="7"/>
  <c r="AF3889" i="7"/>
  <c r="AF3890" i="7"/>
  <c r="AF3891" i="7"/>
  <c r="AF3892" i="7"/>
  <c r="AF3893" i="7"/>
  <c r="AF3894" i="7"/>
  <c r="AF3895" i="7"/>
  <c r="AF3896" i="7"/>
  <c r="AF3897" i="7"/>
  <c r="AF3898" i="7"/>
  <c r="AF3899" i="7"/>
  <c r="AF3900" i="7"/>
  <c r="AF3901" i="7"/>
  <c r="AF3902" i="7"/>
  <c r="AF3903" i="7"/>
  <c r="AF3904" i="7"/>
  <c r="AF3905" i="7"/>
  <c r="AF3906" i="7"/>
  <c r="AF3907" i="7"/>
  <c r="AF3908" i="7"/>
  <c r="AF3909" i="7"/>
  <c r="AF3910" i="7"/>
  <c r="AF3911" i="7"/>
  <c r="AF3912" i="7"/>
  <c r="AF3913" i="7"/>
  <c r="AF3914" i="7"/>
  <c r="AF3915" i="7"/>
  <c r="AF3916" i="7"/>
  <c r="AF3917" i="7"/>
  <c r="AF3918" i="7"/>
  <c r="AF3919" i="7"/>
  <c r="AF3920" i="7"/>
  <c r="AF3921" i="7"/>
  <c r="AF3922" i="7"/>
  <c r="AF3923" i="7"/>
  <c r="AF3924" i="7"/>
  <c r="AF3925" i="7"/>
  <c r="AF3926" i="7"/>
  <c r="AF3927" i="7"/>
  <c r="AF3928" i="7"/>
  <c r="AF3929" i="7"/>
  <c r="AF3930" i="7"/>
  <c r="AF3931" i="7"/>
  <c r="AF3932" i="7"/>
  <c r="AF3933" i="7"/>
  <c r="AF3934" i="7"/>
  <c r="AF3935" i="7"/>
  <c r="AF3936" i="7"/>
  <c r="AF3937" i="7"/>
  <c r="AF3938" i="7"/>
  <c r="AF3939" i="7"/>
  <c r="AF3940" i="7"/>
  <c r="AF3941" i="7"/>
  <c r="AF3942" i="7"/>
  <c r="AF3943" i="7"/>
  <c r="AF3944" i="7"/>
  <c r="AF3945" i="7"/>
  <c r="AF3946" i="7"/>
  <c r="AF3947" i="7"/>
  <c r="AF3948" i="7"/>
  <c r="AF3949" i="7"/>
  <c r="AF3950" i="7"/>
  <c r="AF3951" i="7"/>
  <c r="AF3952" i="7"/>
  <c r="AF3953" i="7"/>
  <c r="AF3954" i="7"/>
  <c r="AF3955" i="7"/>
  <c r="AF3956" i="7"/>
  <c r="AF3957" i="7"/>
  <c r="AF3958" i="7"/>
  <c r="AF3959" i="7"/>
  <c r="AF3960" i="7"/>
  <c r="AF3961" i="7"/>
  <c r="AF3962" i="7"/>
  <c r="AF3963" i="7"/>
  <c r="AF3964" i="7"/>
  <c r="AF3965" i="7"/>
  <c r="AF3966" i="7"/>
  <c r="AF3967" i="7"/>
  <c r="AF3968" i="7"/>
  <c r="AF3969" i="7"/>
  <c r="AF3970" i="7"/>
  <c r="AF3971" i="7"/>
  <c r="AF3972" i="7"/>
  <c r="AF3973" i="7"/>
  <c r="AF3974" i="7"/>
  <c r="AF3975" i="7"/>
  <c r="AF3976" i="7"/>
  <c r="AF3977" i="7"/>
  <c r="AF3978" i="7"/>
  <c r="AF3979" i="7"/>
  <c r="AF3980" i="7"/>
  <c r="AF3981" i="7"/>
  <c r="AF3982" i="7"/>
  <c r="AF3983" i="7"/>
  <c r="AF3984" i="7"/>
  <c r="AF3985" i="7"/>
  <c r="AF3986" i="7"/>
  <c r="AF3987" i="7"/>
  <c r="AF3988" i="7"/>
  <c r="AF3989" i="7"/>
  <c r="AF3990" i="7"/>
  <c r="AF3991" i="7"/>
  <c r="AF3992" i="7"/>
  <c r="AF3993" i="7"/>
  <c r="AF3994" i="7"/>
  <c r="AF3995" i="7"/>
  <c r="AF3996" i="7"/>
  <c r="AF3997" i="7"/>
  <c r="AF3998" i="7"/>
  <c r="AF3999" i="7"/>
  <c r="AF4000" i="7"/>
  <c r="AF4001" i="7"/>
  <c r="AF4002" i="7"/>
  <c r="AF4003" i="7"/>
  <c r="AF4004" i="7"/>
  <c r="AF4005" i="7"/>
  <c r="AF4006" i="7"/>
  <c r="AF4007" i="7"/>
  <c r="AF4008" i="7"/>
  <c r="AF4009" i="7"/>
  <c r="AF4010" i="7"/>
  <c r="AF4011" i="7"/>
  <c r="AF4012" i="7"/>
  <c r="AF4013" i="7"/>
  <c r="AF4014" i="7"/>
  <c r="AF4015" i="7"/>
  <c r="AF4016" i="7"/>
  <c r="AF4017" i="7"/>
  <c r="AF4018" i="7"/>
  <c r="AF4019" i="7"/>
  <c r="AF4020" i="7"/>
  <c r="AF4021" i="7"/>
  <c r="AF4022" i="7"/>
  <c r="AF4023" i="7"/>
  <c r="AF4024" i="7"/>
  <c r="AF4025" i="7"/>
  <c r="AF4026" i="7"/>
  <c r="AF4027" i="7"/>
  <c r="AF4028" i="7"/>
  <c r="AF4029" i="7"/>
  <c r="AF4030" i="7"/>
  <c r="AF4031" i="7"/>
  <c r="AF4032" i="7"/>
  <c r="AF4033" i="7"/>
  <c r="AF4034" i="7"/>
  <c r="AF4035" i="7"/>
  <c r="AF4036" i="7"/>
  <c r="AF4037" i="7"/>
  <c r="AF4038" i="7"/>
  <c r="AF4039" i="7"/>
  <c r="AF4040" i="7"/>
  <c r="AF4041" i="7"/>
  <c r="AF4042" i="7"/>
  <c r="AF4043" i="7"/>
  <c r="AF4044" i="7"/>
  <c r="AF4045" i="7"/>
  <c r="AF4046" i="7"/>
  <c r="AF4047" i="7"/>
  <c r="AF4048" i="7"/>
  <c r="AF4049" i="7"/>
  <c r="AF4050" i="7"/>
  <c r="AF4051" i="7"/>
  <c r="AF4052" i="7"/>
  <c r="AF4053" i="7"/>
  <c r="AF4054" i="7"/>
  <c r="AF4055" i="7"/>
  <c r="AF4056" i="7"/>
  <c r="AF4057" i="7"/>
  <c r="AF4058" i="7"/>
  <c r="AF4059" i="7"/>
  <c r="AF4060" i="7"/>
  <c r="AF4061" i="7"/>
  <c r="AF4062" i="7"/>
  <c r="AF4063" i="7"/>
  <c r="AF4064" i="7"/>
  <c r="AF4065" i="7"/>
  <c r="AF4066" i="7"/>
  <c r="AF4067" i="7"/>
  <c r="AF4068" i="7"/>
  <c r="AF4069" i="7"/>
  <c r="AF4070" i="7"/>
  <c r="AF4071" i="7"/>
  <c r="AF4072" i="7"/>
  <c r="AF4073" i="7"/>
  <c r="AF4074" i="7"/>
  <c r="AF4075" i="7"/>
  <c r="AF4076" i="7"/>
  <c r="AF4077" i="7"/>
  <c r="AF4078" i="7"/>
  <c r="AF4079" i="7"/>
  <c r="AF4080" i="7"/>
  <c r="AF4081" i="7"/>
  <c r="AF4082" i="7"/>
  <c r="AF4083" i="7"/>
  <c r="AF4084" i="7"/>
  <c r="AF4085" i="7"/>
  <c r="AF4086" i="7"/>
  <c r="AF4087" i="7"/>
  <c r="AF4088" i="7"/>
  <c r="AF4089" i="7"/>
  <c r="AF4090" i="7"/>
  <c r="AF4091" i="7"/>
  <c r="AF4092" i="7"/>
  <c r="AF4093" i="7"/>
  <c r="AF4094" i="7"/>
  <c r="AF4095" i="7"/>
  <c r="AF4096" i="7"/>
  <c r="AF4097" i="7"/>
  <c r="AF4098" i="7"/>
  <c r="AF4099" i="7"/>
  <c r="AF4100" i="7"/>
  <c r="AF4101" i="7"/>
  <c r="AF4102" i="7"/>
  <c r="AF4103" i="7"/>
  <c r="AF4104" i="7"/>
  <c r="AF4105" i="7"/>
  <c r="AF4106" i="7"/>
  <c r="AF4107" i="7"/>
  <c r="AF4108" i="7"/>
  <c r="AF4109" i="7"/>
  <c r="AF4110" i="7"/>
  <c r="AF4111" i="7"/>
  <c r="AF4112" i="7"/>
  <c r="AF4113" i="7"/>
  <c r="AF4114" i="7"/>
  <c r="AF4115" i="7"/>
  <c r="AF4116" i="7"/>
  <c r="AF4117" i="7"/>
  <c r="AF4118" i="7"/>
  <c r="AF4119" i="7"/>
  <c r="AF4120" i="7"/>
  <c r="AF4121" i="7"/>
  <c r="AF4122" i="7"/>
  <c r="AF4123" i="7"/>
  <c r="AF4124" i="7"/>
  <c r="AF4125" i="7"/>
  <c r="AF4126" i="7"/>
  <c r="AF4127" i="7"/>
  <c r="AF4128" i="7"/>
  <c r="AF4129" i="7"/>
  <c r="AF4130" i="7"/>
  <c r="AF4131" i="7"/>
  <c r="AF4132" i="7"/>
  <c r="AF4133" i="7"/>
  <c r="AF4134" i="7"/>
  <c r="AF4135" i="7"/>
  <c r="AF4136" i="7"/>
  <c r="AF4137" i="7"/>
  <c r="AF4138" i="7"/>
  <c r="AF4139" i="7"/>
  <c r="AF4140" i="7"/>
  <c r="AF4141" i="7"/>
  <c r="AF4142" i="7"/>
  <c r="AF4143" i="7"/>
  <c r="AF4144" i="7"/>
  <c r="AF4145" i="7"/>
  <c r="AF4146" i="7"/>
  <c r="AF4147" i="7"/>
  <c r="AF4148" i="7"/>
  <c r="AF4149" i="7"/>
  <c r="AF4150" i="7"/>
  <c r="AF4151" i="7"/>
  <c r="AF4152" i="7"/>
  <c r="AF4153" i="7"/>
  <c r="AF4154" i="7"/>
  <c r="AF4155" i="7"/>
  <c r="AF4156" i="7"/>
  <c r="AF4157" i="7"/>
  <c r="AF4158" i="7"/>
  <c r="AF4159" i="7"/>
  <c r="AF4160" i="7"/>
  <c r="AF4161" i="7"/>
  <c r="AF4162" i="7"/>
  <c r="AF4163" i="7"/>
  <c r="AF4164" i="7"/>
  <c r="AF4165" i="7"/>
  <c r="AF4166" i="7"/>
  <c r="AF4167" i="7"/>
  <c r="AF4168" i="7"/>
  <c r="AF4169" i="7"/>
  <c r="AF4170" i="7"/>
  <c r="AF4171" i="7"/>
  <c r="AF4172" i="7"/>
  <c r="AF4173" i="7"/>
  <c r="AF4174" i="7"/>
  <c r="AF4175" i="7"/>
  <c r="AF4176" i="7"/>
  <c r="AF4177" i="7"/>
  <c r="AF4178" i="7"/>
  <c r="AF4179" i="7"/>
  <c r="AF4180" i="7"/>
  <c r="AF4181" i="7"/>
  <c r="AF4182" i="7"/>
  <c r="AF4183" i="7"/>
  <c r="AF4184" i="7"/>
  <c r="AF4185" i="7"/>
  <c r="AF4186" i="7"/>
  <c r="AF4187" i="7"/>
  <c r="AF4188" i="7"/>
  <c r="AF4189" i="7"/>
  <c r="AF4190" i="7"/>
  <c r="AF4191" i="7"/>
  <c r="AF4192" i="7"/>
  <c r="AF4193" i="7"/>
  <c r="AF4194" i="7"/>
  <c r="AF4195" i="7"/>
  <c r="AF4196" i="7"/>
  <c r="AF4197" i="7"/>
  <c r="AF4198" i="7"/>
  <c r="AF4199" i="7"/>
  <c r="AF4200" i="7"/>
  <c r="AF4201" i="7"/>
  <c r="AF4202" i="7"/>
  <c r="AF4203" i="7"/>
  <c r="AF4204" i="7"/>
  <c r="AF4205" i="7"/>
  <c r="AF4206" i="7"/>
  <c r="AF4207" i="7"/>
  <c r="AF4208" i="7"/>
  <c r="AF4209" i="7"/>
  <c r="AF4210" i="7"/>
  <c r="AF4211" i="7"/>
  <c r="AF4212" i="7"/>
  <c r="AF4213" i="7"/>
  <c r="AF4214" i="7"/>
  <c r="AF4215" i="7"/>
  <c r="AF4216" i="7"/>
  <c r="AF4217" i="7"/>
  <c r="AF4218" i="7"/>
  <c r="AF4219" i="7"/>
  <c r="AF4220" i="7"/>
  <c r="AF4221" i="7"/>
  <c r="AF4222" i="7"/>
  <c r="AF4223" i="7"/>
  <c r="AF4224" i="7"/>
  <c r="AF4225" i="7"/>
  <c r="AF4226" i="7"/>
  <c r="AF4227" i="7"/>
  <c r="AF4228" i="7"/>
  <c r="AF4229" i="7"/>
  <c r="AF4230" i="7"/>
  <c r="AF4231" i="7"/>
  <c r="AF4232" i="7"/>
  <c r="AF4233" i="7"/>
  <c r="AF4234" i="7"/>
  <c r="AF4235" i="7"/>
  <c r="AF4236" i="7"/>
  <c r="AF4237" i="7"/>
  <c r="AF4238" i="7"/>
  <c r="AF4239" i="7"/>
  <c r="AF4240" i="7"/>
  <c r="AF4241" i="7"/>
  <c r="AF4242" i="7"/>
  <c r="AF4243" i="7"/>
  <c r="AF4244" i="7"/>
  <c r="AF4245" i="7"/>
  <c r="AF4246" i="7"/>
  <c r="AF4247" i="7"/>
  <c r="AF4248" i="7"/>
  <c r="AF4249" i="7"/>
  <c r="AF4250" i="7"/>
  <c r="AF4251" i="7"/>
  <c r="AF4252" i="7"/>
  <c r="AF4253" i="7"/>
  <c r="AF4254" i="7"/>
  <c r="AF4255" i="7"/>
  <c r="AF4256" i="7"/>
  <c r="AF4257" i="7"/>
  <c r="AF4258" i="7"/>
  <c r="AF4259" i="7"/>
  <c r="AF4260" i="7"/>
  <c r="AF4261" i="7"/>
  <c r="AF4262" i="7"/>
  <c r="AF4263" i="7"/>
  <c r="AF4264" i="7"/>
  <c r="AF4265" i="7"/>
  <c r="AF4266" i="7"/>
  <c r="AF4267" i="7"/>
  <c r="AF4268" i="7"/>
  <c r="AF4269" i="7"/>
  <c r="AF4270" i="7"/>
  <c r="AF4271" i="7"/>
  <c r="AF4272" i="7"/>
  <c r="AF4273" i="7"/>
  <c r="AF4274" i="7"/>
  <c r="AF4275" i="7"/>
  <c r="AF4276" i="7"/>
  <c r="AF4277" i="7"/>
  <c r="AF4278" i="7"/>
  <c r="AF4279" i="7"/>
  <c r="AF4280" i="7"/>
  <c r="AF4281" i="7"/>
  <c r="AF4282" i="7"/>
  <c r="AF4283" i="7"/>
  <c r="AF4284" i="7"/>
  <c r="AF4285" i="7"/>
  <c r="AF4286" i="7"/>
  <c r="AF4287" i="7"/>
  <c r="AF4288" i="7"/>
  <c r="AF4289" i="7"/>
  <c r="AF4290" i="7"/>
  <c r="AF4291" i="7"/>
  <c r="AF4292" i="7"/>
  <c r="AF4293" i="7"/>
  <c r="AF4294" i="7"/>
  <c r="AF4295" i="7"/>
  <c r="AF4296" i="7"/>
  <c r="AF4297" i="7"/>
  <c r="AF4298" i="7"/>
  <c r="AF4299" i="7"/>
  <c r="AF4300" i="7"/>
  <c r="AF4301" i="7"/>
  <c r="AF4302" i="7"/>
  <c r="AF4303" i="7"/>
  <c r="AF4304" i="7"/>
  <c r="AF4305" i="7"/>
  <c r="AF4306" i="7"/>
  <c r="AF4307" i="7"/>
  <c r="AF4308" i="7"/>
  <c r="AF4309" i="7"/>
  <c r="AF4310" i="7"/>
  <c r="AF4311" i="7"/>
  <c r="AF4312" i="7"/>
  <c r="AF4313" i="7"/>
  <c r="AF4314" i="7"/>
  <c r="AF4315" i="7"/>
  <c r="AF4316" i="7"/>
  <c r="AF4317" i="7"/>
  <c r="AF4318" i="7"/>
  <c r="AF4319" i="7"/>
  <c r="AF4320" i="7"/>
  <c r="AF4321" i="7"/>
  <c r="AF4322" i="7"/>
  <c r="AF4323" i="7"/>
  <c r="AF4324" i="7"/>
  <c r="AF4325" i="7"/>
  <c r="AF4326" i="7"/>
  <c r="AF4327" i="7"/>
  <c r="AF4328" i="7"/>
  <c r="AF4329" i="7"/>
  <c r="AF4330" i="7"/>
  <c r="AF4331" i="7"/>
  <c r="AF4332" i="7"/>
  <c r="AF4333" i="7"/>
  <c r="AF4334" i="7"/>
  <c r="AF4335" i="7"/>
  <c r="AF4336" i="7"/>
  <c r="AF4337" i="7"/>
  <c r="AF4338" i="7"/>
  <c r="AF4339" i="7"/>
  <c r="AF4340" i="7"/>
  <c r="AF4341" i="7"/>
  <c r="AF4342" i="7"/>
  <c r="AF4343" i="7"/>
  <c r="AF4344" i="7"/>
  <c r="AF4345" i="7"/>
  <c r="AF4346" i="7"/>
  <c r="AF4347" i="7"/>
  <c r="AF4348" i="7"/>
  <c r="AF4349" i="7"/>
  <c r="AF4350" i="7"/>
  <c r="AF4351" i="7"/>
  <c r="AF4352" i="7"/>
  <c r="AF4353" i="7"/>
  <c r="AF4354" i="7"/>
  <c r="AF4355" i="7"/>
  <c r="AF4356" i="7"/>
  <c r="AF4357" i="7"/>
  <c r="AF4358" i="7"/>
  <c r="AF4359" i="7"/>
  <c r="AF4360" i="7"/>
  <c r="AF4361" i="7"/>
  <c r="AF4362" i="7"/>
  <c r="AF4363" i="7"/>
  <c r="AF4364" i="7"/>
  <c r="AF4365" i="7"/>
  <c r="AF4366" i="7"/>
  <c r="AF4367" i="7"/>
  <c r="AF4368" i="7"/>
  <c r="AF4369" i="7"/>
  <c r="AF4370" i="7"/>
  <c r="AF4371" i="7"/>
  <c r="AF4372" i="7"/>
  <c r="AF4373" i="7"/>
  <c r="AF4374" i="7"/>
  <c r="AF4375" i="7"/>
  <c r="AF4376" i="7"/>
  <c r="AF4377" i="7"/>
  <c r="AF4378" i="7"/>
  <c r="AF4379" i="7"/>
  <c r="AF4380" i="7"/>
  <c r="AF4381" i="7"/>
  <c r="AF4382" i="7"/>
  <c r="AF4383" i="7"/>
  <c r="AF4384" i="7"/>
  <c r="AF4385" i="7"/>
  <c r="AF4386" i="7"/>
  <c r="AF4387" i="7"/>
  <c r="AF4388" i="7"/>
  <c r="AF4389" i="7"/>
  <c r="AF4390" i="7"/>
  <c r="AF4391" i="7"/>
  <c r="AF4392" i="7"/>
  <c r="AF4393" i="7"/>
  <c r="AF4394" i="7"/>
  <c r="AF4395" i="7"/>
  <c r="AF4396" i="7"/>
  <c r="AF4397" i="7"/>
  <c r="AF4398" i="7"/>
  <c r="AF4399" i="7"/>
  <c r="AF4400" i="7"/>
  <c r="AF4401" i="7"/>
  <c r="AF4402" i="7"/>
  <c r="AF4403" i="7"/>
  <c r="AF4404" i="7"/>
  <c r="AF4405" i="7"/>
  <c r="AF4406" i="7"/>
  <c r="AF4407" i="7"/>
  <c r="AF4408" i="7"/>
  <c r="AF4409" i="7"/>
  <c r="AF4410" i="7"/>
  <c r="AF4411" i="7"/>
  <c r="AF4412" i="7"/>
  <c r="AF4413" i="7"/>
  <c r="AF4414" i="7"/>
  <c r="AF4415" i="7"/>
  <c r="AF4416" i="7"/>
  <c r="AF4417" i="7"/>
  <c r="AF4418" i="7"/>
  <c r="AF4419" i="7"/>
  <c r="AF4420" i="7"/>
  <c r="AF4421" i="7"/>
  <c r="AF4422" i="7"/>
  <c r="AF4423" i="7"/>
  <c r="AF4424" i="7"/>
  <c r="AF4425" i="7"/>
  <c r="AF4426" i="7"/>
  <c r="AF4427" i="7"/>
  <c r="AF4428" i="7"/>
  <c r="AF4429" i="7"/>
  <c r="AF4430" i="7"/>
  <c r="AF4431" i="7"/>
  <c r="AF4432" i="7"/>
  <c r="AF4433" i="7"/>
  <c r="AF4434" i="7"/>
  <c r="AF4435" i="7"/>
  <c r="AF4436" i="7"/>
  <c r="AF4437" i="7"/>
  <c r="AF4438" i="7"/>
  <c r="AF4439" i="7"/>
  <c r="AF4440" i="7"/>
  <c r="AF4441" i="7"/>
  <c r="AF4442" i="7"/>
  <c r="AF4443" i="7"/>
  <c r="AF4444" i="7"/>
  <c r="AF4445" i="7"/>
  <c r="AF4446" i="7"/>
  <c r="AF4447" i="7"/>
  <c r="AF4448" i="7"/>
  <c r="AF4449" i="7"/>
  <c r="AF4450" i="7"/>
  <c r="AF4451" i="7"/>
  <c r="AF4452" i="7"/>
  <c r="AF4453" i="7"/>
  <c r="AF4454" i="7"/>
  <c r="AF4455" i="7"/>
  <c r="AF4456" i="7"/>
  <c r="AF4457" i="7"/>
  <c r="AF4458" i="7"/>
  <c r="AF4459" i="7"/>
  <c r="AF4460" i="7"/>
  <c r="AF4461" i="7"/>
  <c r="AF4462" i="7"/>
  <c r="AF4463" i="7"/>
  <c r="AF4464" i="7"/>
  <c r="AF4465" i="7"/>
  <c r="AF4466" i="7"/>
  <c r="AF4467" i="7"/>
  <c r="AF4468" i="7"/>
  <c r="AF4469" i="7"/>
  <c r="AF4470" i="7"/>
  <c r="AF4471" i="7"/>
  <c r="AF4472" i="7"/>
  <c r="AF4473" i="7"/>
  <c r="AF4474" i="7"/>
  <c r="AF4475" i="7"/>
  <c r="AF4476" i="7"/>
  <c r="AF4477" i="7"/>
  <c r="AF4478" i="7"/>
  <c r="AF4479" i="7"/>
  <c r="AF4480" i="7"/>
  <c r="AF4481" i="7"/>
  <c r="AF4482" i="7"/>
  <c r="AF4483" i="7"/>
  <c r="AF4484" i="7"/>
  <c r="AF4485" i="7"/>
  <c r="AF4486" i="7"/>
  <c r="AF4487" i="7"/>
  <c r="AF4488" i="7"/>
  <c r="AF4489" i="7"/>
  <c r="AF4490" i="7"/>
  <c r="AF4491" i="7"/>
  <c r="AF4492" i="7"/>
  <c r="AF4493" i="7"/>
  <c r="AF4494" i="7"/>
  <c r="AF4495" i="7"/>
  <c r="AF4496" i="7"/>
  <c r="AF4497" i="7"/>
  <c r="AF4498" i="7"/>
  <c r="AF4499" i="7"/>
  <c r="AF4500" i="7"/>
  <c r="AF4501" i="7"/>
  <c r="AF4502" i="7"/>
  <c r="AF4503" i="7"/>
  <c r="AF4504" i="7"/>
  <c r="AF4505" i="7"/>
  <c r="AF4506" i="7"/>
  <c r="AF4507" i="7"/>
  <c r="AF4508" i="7"/>
  <c r="AF4509" i="7"/>
  <c r="AF4510" i="7"/>
  <c r="AF4511" i="7"/>
  <c r="AF4512" i="7"/>
  <c r="AF4513" i="7"/>
  <c r="AF4514" i="7"/>
  <c r="AF4515" i="7"/>
  <c r="AF4516" i="7"/>
  <c r="AF4517" i="7"/>
  <c r="AF4518" i="7"/>
  <c r="AF4519" i="7"/>
  <c r="AF4520" i="7"/>
  <c r="AF4521" i="7"/>
  <c r="AF4522" i="7"/>
  <c r="AF4523" i="7"/>
  <c r="AF4524" i="7"/>
  <c r="AF4525" i="7"/>
  <c r="AF4526" i="7"/>
  <c r="AF4527" i="7"/>
  <c r="AF4528" i="7"/>
  <c r="AF4529" i="7"/>
  <c r="AF4530" i="7"/>
  <c r="AF4531" i="7"/>
  <c r="AF4532" i="7"/>
  <c r="AF4533" i="7"/>
  <c r="AF4534" i="7"/>
  <c r="AF4535" i="7"/>
  <c r="AF4536" i="7"/>
  <c r="AF4537" i="7"/>
  <c r="AF4538" i="7"/>
  <c r="AF4539" i="7"/>
  <c r="AF4540" i="7"/>
  <c r="AF4541" i="7"/>
  <c r="AF4542" i="7"/>
  <c r="AF4543" i="7"/>
  <c r="AF4544" i="7"/>
  <c r="AF4545" i="7"/>
  <c r="AF4546" i="7"/>
  <c r="AF4547" i="7"/>
  <c r="AF4548" i="7"/>
  <c r="AF4549" i="7"/>
  <c r="AF4550" i="7"/>
  <c r="AF4551" i="7"/>
  <c r="AF4552" i="7"/>
  <c r="AF4553" i="7"/>
  <c r="AF4554" i="7"/>
  <c r="AF4555" i="7"/>
  <c r="AF4556" i="7"/>
  <c r="AF4557" i="7"/>
  <c r="AF4558" i="7"/>
  <c r="AF4559" i="7"/>
  <c r="AF4560" i="7"/>
  <c r="AF4561" i="7"/>
  <c r="AF4562" i="7"/>
  <c r="AF4563" i="7"/>
  <c r="AF4564" i="7"/>
  <c r="AF4565" i="7"/>
  <c r="AF4566" i="7"/>
  <c r="AF4567" i="7"/>
  <c r="AF4568" i="7"/>
  <c r="AF4569" i="7"/>
  <c r="AF4570" i="7"/>
  <c r="AF4571" i="7"/>
  <c r="AF4572" i="7"/>
  <c r="AF4573" i="7"/>
  <c r="AF4574" i="7"/>
  <c r="AF4575" i="7"/>
  <c r="AF4576" i="7"/>
  <c r="AF4577" i="7"/>
  <c r="AF4578" i="7"/>
  <c r="AF4579" i="7"/>
  <c r="AF4580" i="7"/>
  <c r="AF4581" i="7"/>
  <c r="AF4582" i="7"/>
  <c r="AF4583" i="7"/>
  <c r="AF4584" i="7"/>
  <c r="AF4585" i="7"/>
  <c r="AF4586" i="7"/>
  <c r="AF4587" i="7"/>
  <c r="AF4588" i="7"/>
  <c r="AF4589" i="7"/>
  <c r="AF4590" i="7"/>
  <c r="AF4591" i="7"/>
  <c r="AF4592" i="7"/>
  <c r="AF4593" i="7"/>
  <c r="AF4594" i="7"/>
  <c r="AF4595" i="7"/>
  <c r="AF4596" i="7"/>
  <c r="AF4597" i="7"/>
  <c r="AF4598" i="7"/>
  <c r="AF4599" i="7"/>
  <c r="AF4600" i="7"/>
  <c r="AF4601" i="7"/>
  <c r="AF4602" i="7"/>
  <c r="AF4603" i="7"/>
  <c r="AF4604" i="7"/>
  <c r="AF4605" i="7"/>
  <c r="AF4606" i="7"/>
  <c r="AF4607" i="7"/>
  <c r="AF4608" i="7"/>
  <c r="AF4609" i="7"/>
  <c r="AF4610" i="7"/>
  <c r="AF4611" i="7"/>
  <c r="AF4612" i="7"/>
  <c r="AF4613" i="7"/>
  <c r="AF4614" i="7"/>
  <c r="AF4615" i="7"/>
  <c r="AF4616" i="7"/>
  <c r="AF4617" i="7"/>
  <c r="AF4618" i="7"/>
  <c r="AF4619" i="7"/>
  <c r="AF4620" i="7"/>
  <c r="AF4621" i="7"/>
  <c r="AF4622" i="7"/>
  <c r="AF4623" i="7"/>
  <c r="AF4624" i="7"/>
  <c r="AF4625" i="7"/>
  <c r="AF4626" i="7"/>
  <c r="AF4627" i="7"/>
  <c r="AF4628" i="7"/>
  <c r="AF4629" i="7"/>
  <c r="AF4630" i="7"/>
  <c r="AF4631" i="7"/>
  <c r="AF4632" i="7"/>
  <c r="AF4633" i="7"/>
  <c r="AF4634" i="7"/>
  <c r="AF4635" i="7"/>
  <c r="AF4636" i="7"/>
  <c r="AF4637" i="7"/>
  <c r="AF4638" i="7"/>
  <c r="AF4639" i="7"/>
  <c r="AF4640" i="7"/>
  <c r="AF4641" i="7"/>
  <c r="AF4642" i="7"/>
  <c r="AF4643" i="7"/>
  <c r="AF4644" i="7"/>
  <c r="AF4645" i="7"/>
  <c r="AF4646" i="7"/>
  <c r="AF4647" i="7"/>
  <c r="AF4648" i="7"/>
  <c r="AF4649" i="7"/>
  <c r="AF4650" i="7"/>
  <c r="AF4651" i="7"/>
  <c r="AF4652" i="7"/>
  <c r="AF4653" i="7"/>
  <c r="AF4654" i="7"/>
  <c r="AF4655" i="7"/>
  <c r="AF4656" i="7"/>
  <c r="AF4657" i="7"/>
  <c r="AF4658" i="7"/>
  <c r="AF4659" i="7"/>
  <c r="AF4660" i="7"/>
  <c r="AF4661" i="7"/>
  <c r="AF4662" i="7"/>
  <c r="AF4663" i="7"/>
  <c r="AF4664" i="7"/>
  <c r="AF4665" i="7"/>
  <c r="AF4666" i="7"/>
  <c r="AF4667" i="7"/>
  <c r="AF4668" i="7"/>
  <c r="AF4669" i="7"/>
  <c r="AF4670" i="7"/>
  <c r="AF4671" i="7"/>
  <c r="AF4672" i="7"/>
  <c r="AF4673" i="7"/>
  <c r="AF4674" i="7"/>
  <c r="AF4675" i="7"/>
  <c r="AF4676" i="7"/>
  <c r="AF4677" i="7"/>
  <c r="AF4678" i="7"/>
  <c r="AF4679" i="7"/>
  <c r="AF4680" i="7"/>
  <c r="AF4681" i="7"/>
  <c r="AF4682" i="7"/>
  <c r="AF4683" i="7"/>
  <c r="AF4684" i="7"/>
  <c r="AF4685" i="7"/>
  <c r="AF4686" i="7"/>
  <c r="AF4687" i="7"/>
  <c r="AF4688" i="7"/>
  <c r="AF4689" i="7"/>
  <c r="AF4690" i="7"/>
  <c r="AF4691" i="7"/>
  <c r="AF4692" i="7"/>
  <c r="AF4693" i="7"/>
  <c r="AF4694" i="7"/>
  <c r="AF4695" i="7"/>
  <c r="AF4696" i="7"/>
  <c r="AF4697" i="7"/>
  <c r="AF4698" i="7"/>
  <c r="AF4699" i="7"/>
  <c r="AF4700" i="7"/>
  <c r="AF4701" i="7"/>
  <c r="AF4702" i="7"/>
  <c r="AF4703" i="7"/>
  <c r="AF4704" i="7"/>
  <c r="AF4705" i="7"/>
  <c r="AF4706" i="7"/>
  <c r="AF4707" i="7"/>
  <c r="AF4708" i="7"/>
  <c r="AF4709" i="7"/>
  <c r="AF4710" i="7"/>
  <c r="AF4711" i="7"/>
  <c r="AF4712" i="7"/>
  <c r="AF4713" i="7"/>
  <c r="AF4714" i="7"/>
  <c r="AF4715" i="7"/>
  <c r="AF4716" i="7"/>
  <c r="AF4717" i="7"/>
  <c r="AF4718" i="7"/>
  <c r="AF4719" i="7"/>
  <c r="AF4720" i="7"/>
  <c r="AF4721" i="7"/>
  <c r="AF4722" i="7"/>
  <c r="AF4723" i="7"/>
  <c r="AF4724" i="7"/>
  <c r="AF4725" i="7"/>
  <c r="AF4726" i="7"/>
  <c r="AF4727" i="7"/>
  <c r="AF4728" i="7"/>
  <c r="AF4729" i="7"/>
  <c r="AF4730" i="7"/>
  <c r="AF4731" i="7"/>
  <c r="AF4732" i="7"/>
  <c r="AF4733" i="7"/>
  <c r="AF4734" i="7"/>
  <c r="AF4735" i="7"/>
  <c r="AF4736" i="7"/>
  <c r="AF4737" i="7"/>
  <c r="AF4738" i="7"/>
  <c r="AF4739" i="7"/>
  <c r="AF4740" i="7"/>
  <c r="AF4741" i="7"/>
  <c r="AF4742" i="7"/>
  <c r="AF4743" i="7"/>
  <c r="AF4744" i="7"/>
  <c r="AF4745" i="7"/>
  <c r="AF4746" i="7"/>
  <c r="AF4747" i="7"/>
  <c r="AF4748" i="7"/>
  <c r="AF4749" i="7"/>
  <c r="AF4750" i="7"/>
  <c r="AF4751" i="7"/>
  <c r="AF4752" i="7"/>
  <c r="AF4753" i="7"/>
  <c r="AF4754" i="7"/>
  <c r="AF4755" i="7"/>
  <c r="AF4756" i="7"/>
  <c r="AF4757" i="7"/>
  <c r="AF4758" i="7"/>
  <c r="AF4759" i="7"/>
  <c r="AF4760" i="7"/>
  <c r="AF4761" i="7"/>
  <c r="AF4762" i="7"/>
  <c r="AF4763" i="7"/>
  <c r="AF4764" i="7"/>
  <c r="AF4765" i="7"/>
  <c r="AF4766" i="7"/>
  <c r="AF4767" i="7"/>
  <c r="AF4768" i="7"/>
  <c r="AF4769" i="7"/>
  <c r="AF4770" i="7"/>
  <c r="AF4771" i="7"/>
  <c r="AF4772" i="7"/>
  <c r="AF4773" i="7"/>
  <c r="AF4774" i="7"/>
  <c r="AF4775" i="7"/>
  <c r="AF4776" i="7"/>
  <c r="AF4777" i="7"/>
  <c r="AF4778" i="7"/>
  <c r="AF4779" i="7"/>
  <c r="AF4780" i="7"/>
  <c r="AF4781" i="7"/>
  <c r="AF4782" i="7"/>
  <c r="AF4783" i="7"/>
  <c r="AF4784" i="7"/>
  <c r="AF4785" i="7"/>
  <c r="AF4786" i="7"/>
  <c r="AF4787" i="7"/>
  <c r="AF4788" i="7"/>
  <c r="AF4789" i="7"/>
  <c r="AF4790" i="7"/>
  <c r="AF4791" i="7"/>
  <c r="AF4792" i="7"/>
  <c r="AF4793" i="7"/>
  <c r="AF4794" i="7"/>
  <c r="AF4795" i="7"/>
  <c r="AF4796" i="7"/>
  <c r="AF4797" i="7"/>
  <c r="AF4798" i="7"/>
  <c r="AF4799" i="7"/>
  <c r="AF4800" i="7"/>
  <c r="AF4801" i="7"/>
  <c r="AF4802" i="7"/>
  <c r="AF4803" i="7"/>
  <c r="AF4804" i="7"/>
  <c r="AF4805" i="7"/>
  <c r="AF4806" i="7"/>
  <c r="AF4807" i="7"/>
  <c r="AF4808" i="7"/>
  <c r="AF4809" i="7"/>
  <c r="AF4810" i="7"/>
  <c r="AF4811" i="7"/>
  <c r="AF4812" i="7"/>
  <c r="AF4813" i="7"/>
  <c r="AF4814" i="7"/>
  <c r="AF4815" i="7"/>
  <c r="AF4816" i="7"/>
  <c r="AF4817" i="7"/>
  <c r="AF4818" i="7"/>
  <c r="AF4819" i="7"/>
  <c r="AF4820" i="7"/>
  <c r="AF4821" i="7"/>
  <c r="AF4822" i="7"/>
  <c r="AF4823" i="7"/>
  <c r="AF4824" i="7"/>
  <c r="AF4825" i="7"/>
  <c r="AF4826" i="7"/>
  <c r="AF4827" i="7"/>
  <c r="AF4828" i="7"/>
  <c r="AF4829" i="7"/>
  <c r="AF4830" i="7"/>
  <c r="AF4831" i="7"/>
  <c r="AF4832" i="7"/>
  <c r="AF4833" i="7"/>
  <c r="AF4834" i="7"/>
  <c r="AF4835" i="7"/>
  <c r="AF4836" i="7"/>
  <c r="AF4837" i="7"/>
  <c r="AF4838" i="7"/>
  <c r="AF4839" i="7"/>
  <c r="AF4840" i="7"/>
  <c r="AF4841" i="7"/>
  <c r="AF4842" i="7"/>
  <c r="AF4843" i="7"/>
  <c r="AF4844" i="7"/>
  <c r="AF4845" i="7"/>
  <c r="AF4846" i="7"/>
  <c r="AF4847" i="7"/>
  <c r="AF4848" i="7"/>
  <c r="AF4849" i="7"/>
  <c r="AF4850" i="7"/>
  <c r="AF4851" i="7"/>
  <c r="AF4852" i="7"/>
  <c r="AF4853" i="7"/>
  <c r="AF4854" i="7"/>
  <c r="AF4855" i="7"/>
  <c r="AF4856" i="7"/>
  <c r="AF4857" i="7"/>
  <c r="AF4858" i="7"/>
  <c r="AF4859" i="7"/>
  <c r="AF4860" i="7"/>
  <c r="AF4861" i="7"/>
  <c r="AF4862" i="7"/>
  <c r="AF4863" i="7"/>
  <c r="AF4864" i="7"/>
  <c r="AF4865" i="7"/>
  <c r="AF4866" i="7"/>
  <c r="AF4867" i="7"/>
  <c r="AF4868" i="7"/>
  <c r="AF4869" i="7"/>
  <c r="AF4870" i="7"/>
  <c r="AF4871" i="7"/>
  <c r="AF4872" i="7"/>
  <c r="AF4873" i="7"/>
  <c r="AF4874" i="7"/>
  <c r="AF4875" i="7"/>
  <c r="AF4876" i="7"/>
  <c r="AF4877" i="7"/>
  <c r="AF4878" i="7"/>
  <c r="AF4879" i="7"/>
  <c r="AF4880" i="7"/>
  <c r="AF4881" i="7"/>
  <c r="AF4882" i="7"/>
  <c r="AF4883" i="7"/>
  <c r="AF4884" i="7"/>
  <c r="AF4885" i="7"/>
  <c r="AF4886" i="7"/>
  <c r="AF4887" i="7"/>
  <c r="AF4888" i="7"/>
  <c r="AF4889" i="7"/>
  <c r="AF4890" i="7"/>
  <c r="AF4891" i="7"/>
  <c r="AF4892" i="7"/>
  <c r="AF4893" i="7"/>
  <c r="AF4894" i="7"/>
  <c r="AF4895" i="7"/>
  <c r="AF4896" i="7"/>
  <c r="AF4897" i="7"/>
  <c r="AF4898" i="7"/>
  <c r="AF4899" i="7"/>
  <c r="AF4900" i="7"/>
  <c r="AF4901" i="7"/>
  <c r="AF4902" i="7"/>
  <c r="AF4903" i="7"/>
  <c r="AF4904" i="7"/>
  <c r="AF4905" i="7"/>
  <c r="AF4906" i="7"/>
  <c r="AF4907" i="7"/>
  <c r="AF4908" i="7"/>
  <c r="AF4909" i="7"/>
  <c r="AF4910" i="7"/>
  <c r="AF4911" i="7"/>
  <c r="AF4912" i="7"/>
  <c r="AF4913" i="7"/>
  <c r="AF4914" i="7"/>
  <c r="AF4915" i="7"/>
  <c r="AF4916" i="7"/>
  <c r="AF4917" i="7"/>
  <c r="AF4918" i="7"/>
  <c r="AF4919" i="7"/>
  <c r="AF4920" i="7"/>
  <c r="AF4921" i="7"/>
  <c r="AF4922" i="7"/>
  <c r="AF4923" i="7"/>
  <c r="AF4924" i="7"/>
  <c r="AF4925" i="7"/>
  <c r="AF4926" i="7"/>
  <c r="AF4927" i="7"/>
  <c r="AF4928" i="7"/>
  <c r="AF4929" i="7"/>
  <c r="AF4930" i="7"/>
  <c r="AF4931" i="7"/>
  <c r="AF4932" i="7"/>
  <c r="AF4933" i="7"/>
  <c r="AF4934" i="7"/>
  <c r="AF4935" i="7"/>
  <c r="AF4936" i="7"/>
  <c r="AF4937" i="7"/>
  <c r="AF4938" i="7"/>
  <c r="AF4939" i="7"/>
  <c r="AF4940" i="7"/>
  <c r="AF4941" i="7"/>
  <c r="AF4942" i="7"/>
  <c r="AF4943" i="7"/>
  <c r="AF4944" i="7"/>
  <c r="AF4945" i="7"/>
  <c r="AF4946" i="7"/>
  <c r="AF4947" i="7"/>
  <c r="AF4948" i="7"/>
  <c r="AF4949" i="7"/>
  <c r="AF4950" i="7"/>
  <c r="AF4951" i="7"/>
  <c r="AF4952" i="7"/>
  <c r="AF4953" i="7"/>
  <c r="AF4954" i="7"/>
  <c r="AF4955" i="7"/>
  <c r="AF4956" i="7"/>
  <c r="AF4957" i="7"/>
  <c r="AF4958" i="7"/>
  <c r="AF4959" i="7"/>
  <c r="AF4960" i="7"/>
  <c r="AF4961" i="7"/>
  <c r="AF4962" i="7"/>
  <c r="AF4963" i="7"/>
  <c r="AF4964" i="7"/>
  <c r="AF4965" i="7"/>
  <c r="AF4966" i="7"/>
  <c r="AF4967" i="7"/>
  <c r="AF4968" i="7"/>
  <c r="AF4969" i="7"/>
  <c r="AF4970" i="7"/>
  <c r="AF4971" i="7"/>
  <c r="AF4972" i="7"/>
  <c r="AF4973" i="7"/>
  <c r="AF4974" i="7"/>
  <c r="AF4975" i="7"/>
  <c r="AF4976" i="7"/>
  <c r="AF4977" i="7"/>
  <c r="AF4978" i="7"/>
  <c r="AF4979" i="7"/>
  <c r="AF4980" i="7"/>
  <c r="AF4981" i="7"/>
  <c r="AF4982" i="7"/>
  <c r="AF4983" i="7"/>
  <c r="AF4984" i="7"/>
  <c r="AF4985" i="7"/>
  <c r="AF4986" i="7"/>
  <c r="AF4987" i="7"/>
  <c r="AF4988" i="7"/>
  <c r="AF4989" i="7"/>
  <c r="AF4990" i="7"/>
  <c r="AF4991" i="7"/>
  <c r="AF4992" i="7"/>
  <c r="AF4993" i="7"/>
  <c r="AF4994" i="7"/>
  <c r="AF4995" i="7"/>
  <c r="AF4996" i="7"/>
  <c r="AF4997" i="7"/>
  <c r="AF4998" i="7"/>
  <c r="AF4999" i="7"/>
  <c r="AF5000" i="7"/>
  <c r="AF5001" i="7"/>
  <c r="AF5002" i="7"/>
  <c r="AF5003" i="7"/>
  <c r="AF5004" i="7"/>
  <c r="AF5005" i="7"/>
  <c r="AF5006" i="7"/>
  <c r="AF5007" i="7"/>
  <c r="AF5008" i="7"/>
  <c r="AF5009" i="7"/>
  <c r="AF5010" i="7"/>
  <c r="AF5011" i="7"/>
  <c r="AF5012" i="7"/>
  <c r="AF5013" i="7"/>
  <c r="AF5014" i="7"/>
  <c r="AF5015" i="7"/>
  <c r="AF5016" i="7"/>
  <c r="AF5017" i="7"/>
  <c r="AF5018" i="7"/>
  <c r="AF5019" i="7"/>
  <c r="AF5020" i="7"/>
  <c r="AF5021" i="7"/>
  <c r="AF5022" i="7"/>
  <c r="AF5023" i="7"/>
  <c r="AF5024" i="7"/>
  <c r="AF5025" i="7"/>
  <c r="AF5026" i="7"/>
  <c r="AF5027" i="7"/>
  <c r="AF5028" i="7"/>
  <c r="AF5029" i="7"/>
  <c r="AF5030" i="7"/>
  <c r="AF5031" i="7"/>
  <c r="AF5032" i="7"/>
  <c r="AF5033" i="7"/>
  <c r="AF5034" i="7"/>
  <c r="AF5035" i="7"/>
  <c r="AF5036" i="7"/>
  <c r="AF5037" i="7"/>
  <c r="AF5038" i="7"/>
  <c r="AF5039" i="7"/>
  <c r="AF5040" i="7"/>
  <c r="AF5041" i="7"/>
  <c r="AF5042" i="7"/>
  <c r="AF5043" i="7"/>
  <c r="AF5044" i="7"/>
  <c r="AF5045" i="7"/>
  <c r="AF5046" i="7"/>
  <c r="AF5047" i="7"/>
  <c r="AF5048" i="7"/>
  <c r="AF5049" i="7"/>
  <c r="AF5050" i="7"/>
  <c r="AF5051" i="7"/>
  <c r="AF5052" i="7"/>
  <c r="AF5053" i="7"/>
  <c r="AF5054" i="7"/>
  <c r="AF5055" i="7"/>
  <c r="AF5056" i="7"/>
  <c r="AF5057" i="7"/>
  <c r="AF5058" i="7"/>
  <c r="AF5059" i="7"/>
  <c r="AF5060" i="7"/>
  <c r="AF5061" i="7"/>
  <c r="AF5062" i="7"/>
  <c r="AF5063" i="7"/>
  <c r="AF5064" i="7"/>
  <c r="AF5065" i="7"/>
  <c r="AF5066" i="7"/>
  <c r="AF5067" i="7"/>
  <c r="AF5068" i="7"/>
  <c r="AF5069" i="7"/>
  <c r="AF5070" i="7"/>
  <c r="AF5071" i="7"/>
  <c r="AF5072" i="7"/>
  <c r="AF5073" i="7"/>
  <c r="AF5074" i="7"/>
  <c r="AF5075" i="7"/>
  <c r="AF5076" i="7"/>
  <c r="AF5077" i="7"/>
  <c r="AF5078" i="7"/>
  <c r="AF5079" i="7"/>
  <c r="AF5080" i="7"/>
  <c r="AF5081" i="7"/>
  <c r="AF5082" i="7"/>
  <c r="AF5083" i="7"/>
  <c r="AF5084" i="7"/>
  <c r="AF5085" i="7"/>
  <c r="AF5086" i="7"/>
  <c r="AF5087" i="7"/>
  <c r="AF5088" i="7"/>
  <c r="AF5089" i="7"/>
  <c r="AF5090" i="7"/>
  <c r="AF5091" i="7"/>
  <c r="AF5092" i="7"/>
  <c r="AF5093" i="7"/>
  <c r="AF5094" i="7"/>
  <c r="AF5095" i="7"/>
  <c r="AF5096" i="7"/>
  <c r="AF5097" i="7"/>
  <c r="AF5098" i="7"/>
  <c r="AF5099" i="7"/>
  <c r="AF5100" i="7"/>
  <c r="AF5101" i="7"/>
  <c r="AF5102" i="7"/>
  <c r="AF5103" i="7"/>
  <c r="AF5104" i="7"/>
  <c r="AF5105" i="7"/>
  <c r="AF5106" i="7"/>
  <c r="AF5107" i="7"/>
  <c r="AF5108" i="7"/>
  <c r="AF5109" i="7"/>
  <c r="AF5110" i="7"/>
  <c r="AF5111" i="7"/>
  <c r="AF5112" i="7"/>
  <c r="AF5113" i="7"/>
  <c r="AF5114" i="7"/>
  <c r="AF5115" i="7"/>
  <c r="AF5116" i="7"/>
  <c r="AF5117" i="7"/>
  <c r="AF5118" i="7"/>
  <c r="AF5119" i="7"/>
  <c r="AF5120" i="7"/>
  <c r="AF5121" i="7"/>
  <c r="AF5122" i="7"/>
  <c r="AF5123" i="7"/>
  <c r="AF5124" i="7"/>
  <c r="AF5125" i="7"/>
  <c r="AF5126" i="7"/>
  <c r="AF5127" i="7"/>
  <c r="AF5128" i="7"/>
  <c r="AF5129" i="7"/>
  <c r="AF5130" i="7"/>
  <c r="AF5131" i="7"/>
  <c r="AF5132" i="7"/>
  <c r="AF5133" i="7"/>
  <c r="AF5134" i="7"/>
  <c r="AF5135" i="7"/>
  <c r="AF5136" i="7"/>
  <c r="AF5137" i="7"/>
  <c r="AF5138" i="7"/>
  <c r="AF5139" i="7"/>
  <c r="AF5140" i="7"/>
  <c r="AF5141" i="7"/>
  <c r="AF5142" i="7"/>
  <c r="AF5143" i="7"/>
  <c r="AF5144" i="7"/>
  <c r="AF5145" i="7"/>
  <c r="AF5146" i="7"/>
  <c r="AF5147" i="7"/>
  <c r="AF5148" i="7"/>
  <c r="AF5149" i="7"/>
  <c r="AF5150" i="7"/>
  <c r="AF5151" i="7"/>
  <c r="AF5152" i="7"/>
  <c r="AF5153" i="7"/>
  <c r="AF5154" i="7"/>
  <c r="AF5155" i="7"/>
  <c r="AF5156" i="7"/>
  <c r="AF5157" i="7"/>
  <c r="AF5158" i="7"/>
  <c r="AF5159" i="7"/>
  <c r="AF5160" i="7"/>
  <c r="AF5161" i="7"/>
  <c r="AF5162" i="7"/>
  <c r="AF5163" i="7"/>
  <c r="AF5164" i="7"/>
  <c r="AF5165" i="7"/>
  <c r="AF5166" i="7"/>
  <c r="AF5167" i="7"/>
  <c r="AF5168" i="7"/>
  <c r="AF5169" i="7"/>
  <c r="AF5170" i="7"/>
  <c r="AF5171" i="7"/>
  <c r="AF5172" i="7"/>
  <c r="AF5173" i="7"/>
  <c r="AF5174" i="7"/>
  <c r="AF5175" i="7"/>
  <c r="AF5176" i="7"/>
  <c r="AF5177" i="7"/>
  <c r="AF5178" i="7"/>
  <c r="AF5179" i="7"/>
  <c r="AF5180" i="7"/>
  <c r="AF5181" i="7"/>
  <c r="AF5182" i="7"/>
  <c r="AF5183" i="7"/>
  <c r="AF5184" i="7"/>
  <c r="AF5185" i="7"/>
  <c r="AF5186" i="7"/>
  <c r="AF5187" i="7"/>
  <c r="AF5188" i="7"/>
  <c r="AF5189" i="7"/>
  <c r="AF5190" i="7"/>
  <c r="AF5191" i="7"/>
  <c r="AF5192" i="7"/>
  <c r="AF5193" i="7"/>
  <c r="AF5194" i="7"/>
  <c r="AF5195" i="7"/>
  <c r="AF5196" i="7"/>
  <c r="AF5197" i="7"/>
  <c r="AF5198" i="7"/>
  <c r="AF5199" i="7"/>
  <c r="AF5200" i="7"/>
  <c r="AF5201" i="7"/>
  <c r="AF5202" i="7"/>
  <c r="AF5203" i="7"/>
  <c r="AF5204" i="7"/>
  <c r="AF5205" i="7"/>
  <c r="AF5206" i="7"/>
  <c r="AF5207" i="7"/>
  <c r="AF5208" i="7"/>
  <c r="AF5209" i="7"/>
  <c r="AF5210" i="7"/>
  <c r="AF5211" i="7"/>
  <c r="AF5212" i="7"/>
  <c r="AF5213" i="7"/>
  <c r="AF5214" i="7"/>
  <c r="AF5215" i="7"/>
  <c r="AF5216" i="7"/>
  <c r="AF5217" i="7"/>
  <c r="AF5218" i="7"/>
  <c r="AF5219" i="7"/>
  <c r="AF5220" i="7"/>
  <c r="AF5221" i="7"/>
  <c r="AF5222" i="7"/>
  <c r="AF5223" i="7"/>
  <c r="AF5224" i="7"/>
  <c r="AF5225" i="7"/>
  <c r="AF5226" i="7"/>
  <c r="AF5227" i="7"/>
  <c r="AF5228" i="7"/>
  <c r="AF5229" i="7"/>
  <c r="AF5230" i="7"/>
  <c r="AF5231" i="7"/>
  <c r="AF5232" i="7"/>
  <c r="AF5233" i="7"/>
  <c r="AF5234" i="7"/>
  <c r="AF5235" i="7"/>
  <c r="AF5236" i="7"/>
  <c r="AF5237" i="7"/>
  <c r="AF5238" i="7"/>
  <c r="AF5239" i="7"/>
  <c r="AF5240" i="7"/>
  <c r="AF5241" i="7"/>
  <c r="AF5242" i="7"/>
  <c r="AF5243" i="7"/>
  <c r="AF5244" i="7"/>
  <c r="AF5245" i="7"/>
  <c r="AF5246" i="7"/>
  <c r="AF5247" i="7"/>
  <c r="AF5248" i="7"/>
  <c r="AF5249" i="7"/>
  <c r="AF5250" i="7"/>
  <c r="AF5251" i="7"/>
  <c r="AF5252" i="7"/>
  <c r="AF5253" i="7"/>
  <c r="AF5254" i="7"/>
  <c r="AF5255" i="7"/>
  <c r="AF5256" i="7"/>
  <c r="AF5257" i="7"/>
  <c r="AF5258" i="7"/>
  <c r="AF5259" i="7"/>
  <c r="AF5260" i="7"/>
  <c r="AF5261" i="7"/>
  <c r="AF5262" i="7"/>
  <c r="AF5263" i="7"/>
  <c r="AF5264" i="7"/>
  <c r="AF5265" i="7"/>
  <c r="AF5266" i="7"/>
  <c r="AF5267" i="7"/>
  <c r="AF5268" i="7"/>
  <c r="AF5269" i="7"/>
  <c r="AF5270" i="7"/>
  <c r="AF5271" i="7"/>
  <c r="AF5272" i="7"/>
  <c r="AF5273" i="7"/>
  <c r="AF5274" i="7"/>
  <c r="AF5275" i="7"/>
  <c r="AF5276" i="7"/>
  <c r="AF5277" i="7"/>
  <c r="AF5278" i="7"/>
  <c r="AF5279" i="7"/>
  <c r="AF5280" i="7"/>
  <c r="AF5281" i="7"/>
  <c r="AF5282" i="7"/>
  <c r="AF5283" i="7"/>
  <c r="AF5284" i="7"/>
  <c r="AF5285" i="7"/>
  <c r="AF5286" i="7"/>
  <c r="AF5287" i="7"/>
  <c r="AF5288" i="7"/>
  <c r="AF5289" i="7"/>
  <c r="AF5290" i="7"/>
  <c r="AF5291" i="7"/>
  <c r="AF5292" i="7"/>
  <c r="AF5293" i="7"/>
  <c r="AF5294" i="7"/>
  <c r="AF5295" i="7"/>
  <c r="AF5296" i="7"/>
  <c r="AF5297" i="7"/>
  <c r="AF5298" i="7"/>
  <c r="AF5299" i="7"/>
  <c r="AF5300" i="7"/>
  <c r="AF5301" i="7"/>
  <c r="AF5302" i="7"/>
  <c r="AF5303" i="7"/>
  <c r="AF5304" i="7"/>
  <c r="AF5305" i="7"/>
  <c r="AF5306" i="7"/>
  <c r="AF5307" i="7"/>
  <c r="AF5308" i="7"/>
  <c r="AF5309" i="7"/>
  <c r="AF5310" i="7"/>
  <c r="AF5311" i="7"/>
  <c r="AF5312" i="7"/>
  <c r="AF5313" i="7"/>
  <c r="AF5314" i="7"/>
  <c r="AF5315" i="7"/>
  <c r="AF5316" i="7"/>
  <c r="AF5317" i="7"/>
  <c r="AF5318" i="7"/>
  <c r="AF5319" i="7"/>
  <c r="AF5320" i="7"/>
  <c r="AF5321" i="7"/>
  <c r="AF5322" i="7"/>
  <c r="AF5323" i="7"/>
  <c r="AF5324" i="7"/>
  <c r="AF5325" i="7"/>
  <c r="AF5326" i="7"/>
  <c r="AF5327" i="7"/>
  <c r="AF5328" i="7"/>
  <c r="AF5329" i="7"/>
  <c r="AF5330" i="7"/>
  <c r="AF5331" i="7"/>
  <c r="AF5332" i="7"/>
  <c r="AF5333" i="7"/>
  <c r="AF5334" i="7"/>
  <c r="AF5335" i="7"/>
  <c r="AF5336" i="7"/>
  <c r="AF5337" i="7"/>
  <c r="AF5338" i="7"/>
  <c r="AF5339" i="7"/>
  <c r="AF5340" i="7"/>
  <c r="AF5341" i="7"/>
  <c r="AF5342" i="7"/>
  <c r="AF5343" i="7"/>
  <c r="AF5344" i="7"/>
  <c r="AF5345" i="7"/>
  <c r="AF5346" i="7"/>
  <c r="AF5347" i="7"/>
  <c r="AF5348" i="7"/>
  <c r="AF5349" i="7"/>
  <c r="AF5350" i="7"/>
  <c r="AF5351" i="7"/>
  <c r="AF5352" i="7"/>
  <c r="AF5353" i="7"/>
  <c r="AF5354" i="7"/>
  <c r="AF5355" i="7"/>
  <c r="AF5356" i="7"/>
  <c r="AF5357" i="7"/>
  <c r="AF5358" i="7"/>
  <c r="AF5359" i="7"/>
  <c r="AF5360" i="7"/>
  <c r="AF5361" i="7"/>
  <c r="AF5362" i="7"/>
  <c r="AF5363" i="7"/>
  <c r="AF5364" i="7"/>
  <c r="AF5365" i="7"/>
  <c r="AF5366" i="7"/>
  <c r="AF5367" i="7"/>
  <c r="AF5368" i="7"/>
  <c r="AF5369" i="7"/>
  <c r="AF5370" i="7"/>
  <c r="AF5371" i="7"/>
  <c r="AF5372" i="7"/>
  <c r="AF5373" i="7"/>
  <c r="AF5374" i="7"/>
  <c r="AF5375" i="7"/>
  <c r="AF5376" i="7"/>
  <c r="AF5377" i="7"/>
  <c r="AF5378" i="7"/>
  <c r="AF5379" i="7"/>
  <c r="AF5380" i="7"/>
  <c r="AF5381" i="7"/>
  <c r="AF5382" i="7"/>
  <c r="AF5383" i="7"/>
  <c r="AF5384" i="7"/>
  <c r="AF5385" i="7"/>
  <c r="AF5386" i="7"/>
  <c r="AF5387" i="7"/>
  <c r="AF5388" i="7"/>
  <c r="AF5389" i="7"/>
  <c r="AF5390" i="7"/>
  <c r="AF5391" i="7"/>
  <c r="AF5392" i="7"/>
  <c r="AF5393" i="7"/>
  <c r="AF5394" i="7"/>
  <c r="AF5395" i="7"/>
  <c r="AF5396" i="7"/>
  <c r="AF5397" i="7"/>
  <c r="AF5398" i="7"/>
  <c r="AF5399" i="7"/>
  <c r="AF5400" i="7"/>
  <c r="AF5401" i="7"/>
  <c r="AF5402" i="7"/>
  <c r="AF5403" i="7"/>
  <c r="AF5404" i="7"/>
  <c r="AF5405" i="7"/>
  <c r="AF5406" i="7"/>
  <c r="AF5407" i="7"/>
  <c r="AF5408" i="7"/>
  <c r="AF5409" i="7"/>
  <c r="AF5410" i="7"/>
  <c r="AF5411" i="7"/>
  <c r="AF5412" i="7"/>
  <c r="AF5413" i="7"/>
  <c r="AF5414" i="7"/>
  <c r="AF5415" i="7"/>
  <c r="AF5416" i="7"/>
  <c r="AF5417" i="7"/>
  <c r="AF5418" i="7"/>
  <c r="AF5419" i="7"/>
  <c r="AF5420" i="7"/>
  <c r="AF5421" i="7"/>
  <c r="AF5422" i="7"/>
  <c r="AF5423" i="7"/>
  <c r="AF5424" i="7"/>
  <c r="AF5425" i="7"/>
  <c r="AF5426" i="7"/>
  <c r="AF5427" i="7"/>
  <c r="AF5428" i="7"/>
  <c r="AF5429" i="7"/>
  <c r="AF5430" i="7"/>
  <c r="AF5431" i="7"/>
  <c r="AF5432" i="7"/>
  <c r="AF5433" i="7"/>
  <c r="AF5434" i="7"/>
  <c r="AF5435" i="7"/>
  <c r="AF5436" i="7"/>
  <c r="AF5437" i="7"/>
  <c r="AF5438" i="7"/>
  <c r="AF5439" i="7"/>
  <c r="AF5440" i="7"/>
  <c r="AF5441" i="7"/>
  <c r="AF5442" i="7"/>
  <c r="AF5443" i="7"/>
  <c r="AF5444" i="7"/>
  <c r="AF5445" i="7"/>
  <c r="AF5446" i="7"/>
  <c r="AF5447" i="7"/>
  <c r="AF5448" i="7"/>
  <c r="AF5449" i="7"/>
  <c r="AF5450" i="7"/>
  <c r="AF5451" i="7"/>
  <c r="AF5452" i="7"/>
  <c r="AF5453" i="7"/>
  <c r="AF5454" i="7"/>
  <c r="AF5455" i="7"/>
  <c r="AF5456" i="7"/>
  <c r="AF5457" i="7"/>
  <c r="AF5458" i="7"/>
  <c r="AF5459" i="7"/>
  <c r="AF5460" i="7"/>
  <c r="AF5461" i="7"/>
  <c r="AF5462" i="7"/>
  <c r="AF5463" i="7"/>
  <c r="AF5464" i="7"/>
  <c r="AF5465" i="7"/>
  <c r="AF5466" i="7"/>
  <c r="AF5467" i="7"/>
  <c r="AF5468" i="7"/>
  <c r="AF5469" i="7"/>
  <c r="AF5470" i="7"/>
  <c r="AF5471" i="7"/>
  <c r="AF5472" i="7"/>
  <c r="AF5473" i="7"/>
  <c r="AF5474" i="7"/>
  <c r="AF5475" i="7"/>
  <c r="AF5476" i="7"/>
  <c r="AF5477" i="7"/>
  <c r="AF5478" i="7"/>
  <c r="AF5479" i="7"/>
  <c r="AF5480" i="7"/>
  <c r="AF5481" i="7"/>
  <c r="AF5482" i="7"/>
  <c r="AF5483" i="7"/>
  <c r="AF5484" i="7"/>
  <c r="AF5485" i="7"/>
  <c r="AF5486" i="7"/>
  <c r="AF5487" i="7"/>
  <c r="AF5488" i="7"/>
  <c r="AF5489" i="7"/>
  <c r="AF5490" i="7"/>
  <c r="AF5491" i="7"/>
  <c r="AF5492" i="7"/>
  <c r="AF5493" i="7"/>
  <c r="AF5494" i="7"/>
  <c r="AF5495" i="7"/>
  <c r="AF5496" i="7"/>
  <c r="AF5497" i="7"/>
  <c r="AF5498" i="7"/>
  <c r="AF5499" i="7"/>
  <c r="AF5500" i="7"/>
  <c r="AF5501" i="7"/>
  <c r="AF5502" i="7"/>
  <c r="AF5503" i="7"/>
  <c r="AF5504" i="7"/>
  <c r="AF5505" i="7"/>
  <c r="AF5506" i="7"/>
  <c r="AF5507" i="7"/>
  <c r="AF5508" i="7"/>
  <c r="AF5509" i="7"/>
  <c r="AF5510" i="7"/>
  <c r="AF5511" i="7"/>
  <c r="AF5512" i="7"/>
  <c r="AF5513" i="7"/>
  <c r="AF5514" i="7"/>
  <c r="AF5515" i="7"/>
  <c r="AF5516" i="7"/>
  <c r="AF5517" i="7"/>
  <c r="AF5518" i="7"/>
  <c r="AF5519" i="7"/>
  <c r="AF5520" i="7"/>
  <c r="AF5521" i="7"/>
  <c r="AF5522" i="7"/>
  <c r="AF5523" i="7"/>
  <c r="AF5524" i="7"/>
  <c r="AF5525" i="7"/>
  <c r="AF5526" i="7"/>
  <c r="AF5527" i="7"/>
  <c r="AF5528" i="7"/>
  <c r="AF5529" i="7"/>
  <c r="AF5530" i="7"/>
  <c r="AF5531" i="7"/>
  <c r="AF5532" i="7"/>
  <c r="AF5533" i="7"/>
  <c r="AF5534" i="7"/>
  <c r="AF5535" i="7"/>
  <c r="AF5536" i="7"/>
  <c r="AF5537" i="7"/>
  <c r="AF5538" i="7"/>
  <c r="AF5539" i="7"/>
  <c r="AF5540" i="7"/>
  <c r="AF5541" i="7"/>
  <c r="AF5542" i="7"/>
  <c r="AF5543" i="7"/>
  <c r="AF5544" i="7"/>
  <c r="AF5545" i="7"/>
  <c r="AF5546" i="7"/>
  <c r="AF5547" i="7"/>
  <c r="AF5548" i="7"/>
  <c r="AF5549" i="7"/>
  <c r="AF5550" i="7"/>
  <c r="AF5551" i="7"/>
  <c r="AF5552" i="7"/>
  <c r="AF5553" i="7"/>
  <c r="AF5554" i="7"/>
  <c r="AF5555" i="7"/>
  <c r="AF5556" i="7"/>
  <c r="AF5557" i="7"/>
  <c r="AF5558" i="7"/>
  <c r="AF5559" i="7"/>
  <c r="AF5560" i="7"/>
  <c r="AF5561" i="7"/>
  <c r="AF5562" i="7"/>
  <c r="AF5563" i="7"/>
  <c r="AF5564" i="7"/>
  <c r="AF5565" i="7"/>
  <c r="AF5566" i="7"/>
  <c r="AF5567" i="7"/>
  <c r="AF5568" i="7"/>
  <c r="AF5569" i="7"/>
  <c r="AF5570" i="7"/>
  <c r="AF5571" i="7"/>
  <c r="AF5572" i="7"/>
  <c r="AF5573" i="7"/>
  <c r="AF5574" i="7"/>
  <c r="AF5575" i="7"/>
  <c r="AF5576" i="7"/>
  <c r="AF5577" i="7"/>
  <c r="AF5578" i="7"/>
  <c r="AF5579" i="7"/>
  <c r="AF5580" i="7"/>
  <c r="AF5581" i="7"/>
  <c r="AF5582" i="7"/>
  <c r="AF5583" i="7"/>
  <c r="AF5584" i="7"/>
  <c r="AF5585" i="7"/>
  <c r="AF5586" i="7"/>
  <c r="AF5587" i="7"/>
  <c r="AF5588" i="7"/>
  <c r="AF5589" i="7"/>
  <c r="AF5590" i="7"/>
  <c r="AF5591" i="7"/>
  <c r="AF5592" i="7"/>
  <c r="AF5593" i="7"/>
  <c r="AF5594" i="7"/>
  <c r="AF5595" i="7"/>
  <c r="AF5596" i="7"/>
  <c r="AF5597" i="7"/>
  <c r="AF5598" i="7"/>
  <c r="AF5599" i="7"/>
  <c r="AF5600" i="7"/>
  <c r="AF5601" i="7"/>
  <c r="AF5602" i="7"/>
  <c r="AF5603" i="7"/>
  <c r="AF5604" i="7"/>
  <c r="AF5605" i="7"/>
  <c r="AF5606" i="7"/>
  <c r="AF5607" i="7"/>
  <c r="AF5608" i="7"/>
  <c r="AF5609" i="7"/>
  <c r="AF5610" i="7"/>
  <c r="AF5611" i="7"/>
  <c r="AF5612" i="7"/>
  <c r="AF5613" i="7"/>
  <c r="AF5614" i="7"/>
  <c r="AF5615" i="7"/>
  <c r="AF5616" i="7"/>
  <c r="AF5617" i="7"/>
  <c r="AF5618" i="7"/>
  <c r="AF5619" i="7"/>
  <c r="AF5620" i="7"/>
  <c r="AF5621" i="7"/>
  <c r="AF5622" i="7"/>
  <c r="AF5623" i="7"/>
  <c r="AF5624" i="7"/>
  <c r="AF5625" i="7"/>
  <c r="AF5626" i="7"/>
  <c r="AF5627" i="7"/>
  <c r="AF5628" i="7"/>
  <c r="AF5629" i="7"/>
  <c r="AF5630" i="7"/>
  <c r="AF5631" i="7"/>
  <c r="AF5632" i="7"/>
  <c r="AF5633" i="7"/>
  <c r="AF5634" i="7"/>
  <c r="AF5635" i="7"/>
  <c r="AF5636" i="7"/>
  <c r="AF5637" i="7"/>
  <c r="AF5638" i="7"/>
  <c r="AF5639" i="7"/>
  <c r="AF5640" i="7"/>
  <c r="AF5641" i="7"/>
  <c r="AF5642" i="7"/>
  <c r="AF5643" i="7"/>
  <c r="AF5644" i="7"/>
  <c r="AF5645" i="7"/>
  <c r="AF5646" i="7"/>
  <c r="AF5647" i="7"/>
  <c r="AF5648" i="7"/>
  <c r="AF5649" i="7"/>
  <c r="AF5650" i="7"/>
  <c r="AF5651" i="7"/>
  <c r="AF5652" i="7"/>
  <c r="AF5653" i="7"/>
  <c r="AF5654" i="7"/>
  <c r="AF5655" i="7"/>
  <c r="AF5656" i="7"/>
  <c r="AF5657" i="7"/>
  <c r="AF5658" i="7"/>
  <c r="AF5659" i="7"/>
  <c r="AF5660" i="7"/>
  <c r="AF5661" i="7"/>
  <c r="AF5662" i="7"/>
  <c r="AF5663" i="7"/>
  <c r="AF5664" i="7"/>
  <c r="AF5665" i="7"/>
  <c r="AF5666" i="7"/>
  <c r="AF5667" i="7"/>
  <c r="AF5668" i="7"/>
  <c r="AF5669" i="7"/>
  <c r="AF5670" i="7"/>
  <c r="AF5671" i="7"/>
  <c r="AF5672" i="7"/>
  <c r="AF5673" i="7"/>
  <c r="AF5674" i="7"/>
  <c r="AF5675" i="7"/>
  <c r="AF5676" i="7"/>
  <c r="AF5677" i="7"/>
  <c r="AF5678" i="7"/>
  <c r="AF5679" i="7"/>
  <c r="AF5680" i="7"/>
  <c r="AF5681" i="7"/>
  <c r="AF5682" i="7"/>
  <c r="AF5683" i="7"/>
  <c r="AF5684" i="7"/>
  <c r="AF5685" i="7"/>
  <c r="AF5686" i="7"/>
  <c r="AF5687" i="7"/>
  <c r="AF5688" i="7"/>
  <c r="AF5689" i="7"/>
  <c r="AF5690" i="7"/>
  <c r="AF5691" i="7"/>
  <c r="AF5692" i="7"/>
  <c r="AF5693" i="7"/>
  <c r="AF5694" i="7"/>
  <c r="AF5695" i="7"/>
  <c r="AF5696" i="7"/>
  <c r="AF5697" i="7"/>
  <c r="AF5698" i="7"/>
  <c r="AF5699" i="7"/>
  <c r="AF5700" i="7"/>
  <c r="AF5701" i="7"/>
  <c r="AF5702" i="7"/>
  <c r="AF5703" i="7"/>
  <c r="AF5704" i="7"/>
  <c r="AF5705" i="7"/>
  <c r="AF5706" i="7"/>
  <c r="AF5707" i="7"/>
  <c r="AF5708" i="7"/>
  <c r="AF5709" i="7"/>
  <c r="AF5710" i="7"/>
  <c r="AF5711" i="7"/>
  <c r="AF5712" i="7"/>
  <c r="AF5713" i="7"/>
  <c r="AF5714" i="7"/>
  <c r="AF5715" i="7"/>
  <c r="AF5716" i="7"/>
  <c r="AF5717" i="7"/>
  <c r="AF5718" i="7"/>
  <c r="AF5719" i="7"/>
  <c r="AF5720" i="7"/>
  <c r="AF5721" i="7"/>
  <c r="AF5722" i="7"/>
  <c r="AF5723" i="7"/>
  <c r="AF5724" i="7"/>
  <c r="AF5725" i="7"/>
  <c r="AF5726" i="7"/>
  <c r="AF5727" i="7"/>
  <c r="AF5728" i="7"/>
  <c r="AF5729" i="7"/>
  <c r="AF5730" i="7"/>
  <c r="AF5731" i="7"/>
  <c r="AF5732" i="7"/>
  <c r="AF5733" i="7"/>
  <c r="AF5734" i="7"/>
  <c r="AF5735" i="7"/>
  <c r="AF5736" i="7"/>
  <c r="AF5737" i="7"/>
  <c r="AF5738" i="7"/>
  <c r="AF5739" i="7"/>
  <c r="AF5740" i="7"/>
  <c r="AF5741" i="7"/>
  <c r="AF5742" i="7"/>
  <c r="AF5743" i="7"/>
  <c r="AF5744" i="7"/>
  <c r="AF5745" i="7"/>
  <c r="AF5746" i="7"/>
  <c r="AF5747" i="7"/>
  <c r="AF5748" i="7"/>
  <c r="AF5749" i="7"/>
  <c r="AF5750" i="7"/>
  <c r="AF5751" i="7"/>
  <c r="AF5752" i="7"/>
  <c r="AF5753" i="7"/>
  <c r="AF5754" i="7"/>
  <c r="AF5755" i="7"/>
  <c r="AF5756" i="7"/>
  <c r="AF5757" i="7"/>
  <c r="AF5758" i="7"/>
  <c r="AF5759" i="7"/>
  <c r="AF5760" i="7"/>
  <c r="AF5761" i="7"/>
  <c r="AF5762" i="7"/>
  <c r="AF5763" i="7"/>
  <c r="AF5764" i="7"/>
  <c r="AF5765" i="7"/>
  <c r="AF5766" i="7"/>
  <c r="AF5767" i="7"/>
  <c r="AF5768" i="7"/>
  <c r="AF5769" i="7"/>
  <c r="AF5770" i="7"/>
  <c r="AF5771" i="7"/>
  <c r="AF5772" i="7"/>
  <c r="AF5773" i="7"/>
  <c r="AF5774" i="7"/>
  <c r="AF5775" i="7"/>
  <c r="AF5776" i="7"/>
  <c r="AF5777" i="7"/>
  <c r="AF5778" i="7"/>
  <c r="AF5779" i="7"/>
  <c r="AF5780" i="7"/>
  <c r="AF5781" i="7"/>
  <c r="AF5782" i="7"/>
  <c r="AF5783" i="7"/>
  <c r="AF5784" i="7"/>
  <c r="AF5785" i="7"/>
  <c r="AF5786" i="7"/>
  <c r="AF5787" i="7"/>
  <c r="AF5788" i="7"/>
  <c r="AF5789" i="7"/>
  <c r="AF5790" i="7"/>
  <c r="AF5791" i="7"/>
  <c r="AF5792" i="7"/>
  <c r="AF5793" i="7"/>
  <c r="AF5794" i="7"/>
  <c r="AF5795" i="7"/>
  <c r="AF5796" i="7"/>
  <c r="AF5797" i="7"/>
  <c r="AF5798" i="7"/>
  <c r="AF5799" i="7"/>
  <c r="AF5800" i="7"/>
  <c r="AF5801" i="7"/>
  <c r="AF5802" i="7"/>
  <c r="AF5803" i="7"/>
  <c r="AF5804" i="7"/>
  <c r="AF5805" i="7"/>
  <c r="AF5806" i="7"/>
  <c r="AF5807" i="7"/>
  <c r="AF5808" i="7"/>
  <c r="AF5809" i="7"/>
  <c r="AF5810" i="7"/>
  <c r="AF5811" i="7"/>
  <c r="AF5812" i="7"/>
  <c r="AF5813" i="7"/>
  <c r="AF5814" i="7"/>
  <c r="AF5815" i="7"/>
  <c r="AF5816" i="7"/>
  <c r="AF5817" i="7"/>
  <c r="AF5818" i="7"/>
  <c r="AF5819" i="7"/>
  <c r="AF5820" i="7"/>
  <c r="AF5821" i="7"/>
  <c r="AF5822" i="7"/>
  <c r="AF5823" i="7"/>
  <c r="AF5824" i="7"/>
  <c r="AF5825" i="7"/>
  <c r="AF5826" i="7"/>
  <c r="AF5827" i="7"/>
  <c r="AF5828" i="7"/>
  <c r="AF5829" i="7"/>
  <c r="AF5830" i="7"/>
  <c r="AF5831" i="7"/>
  <c r="AF5832" i="7"/>
  <c r="AF5833" i="7"/>
  <c r="AF5834" i="7"/>
  <c r="AF5835" i="7"/>
  <c r="AF5836" i="7"/>
  <c r="AF5837" i="7"/>
  <c r="AF5838" i="7"/>
  <c r="AF5839" i="7"/>
  <c r="AF5840" i="7"/>
  <c r="AF5841" i="7"/>
  <c r="AF5842" i="7"/>
  <c r="AF5843" i="7"/>
  <c r="AF5844" i="7"/>
  <c r="AF5845" i="7"/>
  <c r="AF5846" i="7"/>
  <c r="AF5847" i="7"/>
  <c r="AF5848" i="7"/>
  <c r="AF5849" i="7"/>
  <c r="AF5850" i="7"/>
  <c r="AF5851" i="7"/>
  <c r="AF5852" i="7"/>
  <c r="AF5853" i="7"/>
  <c r="AF5854" i="7"/>
  <c r="AF5855" i="7"/>
  <c r="AF5856" i="7"/>
  <c r="AF5857" i="7"/>
  <c r="AF5858" i="7"/>
  <c r="AF5859" i="7"/>
  <c r="AF5860" i="7"/>
  <c r="AF5861" i="7"/>
  <c r="AF5862" i="7"/>
  <c r="AF5863" i="7"/>
  <c r="AF5864" i="7"/>
  <c r="AF5865" i="7"/>
  <c r="AF5866" i="7"/>
  <c r="AF5867" i="7"/>
  <c r="AF5868" i="7"/>
  <c r="AF5869" i="7"/>
  <c r="AF5870" i="7"/>
  <c r="AF5871" i="7"/>
  <c r="AF5872" i="7"/>
  <c r="AF5873" i="7"/>
  <c r="AF5874" i="7"/>
  <c r="AF5875" i="7"/>
  <c r="AF5876" i="7"/>
  <c r="AF5877" i="7"/>
  <c r="AF5878" i="7"/>
  <c r="AF5879" i="7"/>
  <c r="AF5880" i="7"/>
  <c r="AF5881" i="7"/>
  <c r="AF5882" i="7"/>
  <c r="AF5883" i="7"/>
  <c r="AF5884" i="7"/>
  <c r="AF5885" i="7"/>
  <c r="AF5886" i="7"/>
  <c r="AF5887" i="7"/>
  <c r="AF5888" i="7"/>
  <c r="AF5889" i="7"/>
  <c r="AF5890" i="7"/>
  <c r="AF5891" i="7"/>
  <c r="AF5892" i="7"/>
  <c r="AF5893" i="7"/>
  <c r="AF5894" i="7"/>
  <c r="AF5895" i="7"/>
  <c r="AF5896" i="7"/>
  <c r="AF5897" i="7"/>
  <c r="AF5898" i="7"/>
  <c r="AF5899" i="7"/>
  <c r="AF5900" i="7"/>
  <c r="AF5901" i="7"/>
  <c r="AF5902" i="7"/>
  <c r="AF5903" i="7"/>
  <c r="AF5904" i="7"/>
  <c r="AF5905" i="7"/>
  <c r="AF5906" i="7"/>
  <c r="AF5907" i="7"/>
  <c r="AF5908" i="7"/>
  <c r="AF5909" i="7"/>
  <c r="AF5910" i="7"/>
  <c r="AF5911" i="7"/>
  <c r="AF5912" i="7"/>
  <c r="AF5913" i="7"/>
  <c r="AF5914" i="7"/>
  <c r="AF5915" i="7"/>
  <c r="AF5916" i="7"/>
  <c r="AF5917" i="7"/>
  <c r="AF5918" i="7"/>
  <c r="AF5919" i="7"/>
  <c r="AF5920" i="7"/>
  <c r="AF5921" i="7"/>
  <c r="AF5922" i="7"/>
  <c r="AF5923" i="7"/>
  <c r="AF5924" i="7"/>
  <c r="AF5925" i="7"/>
  <c r="AF5926" i="7"/>
  <c r="AF5927" i="7"/>
  <c r="AF5928" i="7"/>
  <c r="AF5929" i="7"/>
  <c r="AF5930" i="7"/>
  <c r="AF5931" i="7"/>
  <c r="AF5932" i="7"/>
  <c r="AF5933" i="7"/>
  <c r="AF5934" i="7"/>
  <c r="AF5935" i="7"/>
  <c r="AF5936" i="7"/>
  <c r="AF5937" i="7"/>
  <c r="AF5938" i="7"/>
  <c r="AF5939" i="7"/>
  <c r="AF5940" i="7"/>
  <c r="AF5941" i="7"/>
  <c r="AF5942" i="7"/>
  <c r="AF5943" i="7"/>
  <c r="AF5944" i="7"/>
  <c r="AF5945" i="7"/>
  <c r="AF5946" i="7"/>
  <c r="AF5947" i="7"/>
  <c r="AF5948" i="7"/>
  <c r="AF5949" i="7"/>
  <c r="AF5950" i="7"/>
  <c r="AF5951" i="7"/>
  <c r="AF5952" i="7"/>
  <c r="AF5953" i="7"/>
  <c r="AF5954" i="7"/>
  <c r="AF5955" i="7"/>
  <c r="AF5956" i="7"/>
  <c r="AF5957" i="7"/>
  <c r="AF5958" i="7"/>
  <c r="AF5959" i="7"/>
  <c r="AF5960" i="7"/>
  <c r="AF5961" i="7"/>
  <c r="AF5962" i="7"/>
  <c r="AF5963" i="7"/>
  <c r="AF5964" i="7"/>
  <c r="AF5965" i="7"/>
  <c r="AF5966" i="7"/>
  <c r="AF5967" i="7"/>
  <c r="AF5968" i="7"/>
  <c r="AF5969" i="7"/>
  <c r="AF5970" i="7"/>
  <c r="AF5971" i="7"/>
  <c r="AF5972" i="7"/>
  <c r="AF5973" i="7"/>
  <c r="AF5974" i="7"/>
  <c r="AF5975" i="7"/>
  <c r="AF5976" i="7"/>
  <c r="AF5977" i="7"/>
  <c r="AF5978" i="7"/>
  <c r="AF5979" i="7"/>
  <c r="AF5980" i="7"/>
  <c r="AF5981" i="7"/>
  <c r="AF5982" i="7"/>
  <c r="AF5983" i="7"/>
  <c r="AF5984" i="7"/>
  <c r="AF5985" i="7"/>
  <c r="AF5986" i="7"/>
  <c r="AF5987" i="7"/>
  <c r="AF5988" i="7"/>
  <c r="AF5989" i="7"/>
  <c r="AF5990" i="7"/>
  <c r="AF5991" i="7"/>
  <c r="AF5992" i="7"/>
  <c r="AF5993" i="7"/>
  <c r="AF5994" i="7"/>
  <c r="AF5995" i="7"/>
  <c r="AF5996" i="7"/>
  <c r="AF5997" i="7"/>
  <c r="AF5998" i="7"/>
  <c r="AF5999" i="7"/>
  <c r="AF6000" i="7"/>
  <c r="AF6001" i="7"/>
  <c r="AF6002" i="7"/>
  <c r="AF6003" i="7"/>
  <c r="AF6004" i="7"/>
  <c r="AF6005" i="7"/>
  <c r="AF6006" i="7"/>
  <c r="AF6007" i="7"/>
  <c r="AF6008" i="7"/>
  <c r="AF6009" i="7"/>
  <c r="AF6010" i="7"/>
  <c r="AF6011" i="7"/>
  <c r="AF6012" i="7"/>
  <c r="AF6013" i="7"/>
  <c r="AF6014" i="7"/>
  <c r="AF6015" i="7"/>
  <c r="AF6016" i="7"/>
  <c r="AF6017" i="7"/>
  <c r="AF6018" i="7"/>
  <c r="AF6019" i="7"/>
  <c r="AF6020" i="7"/>
  <c r="AF6021" i="7"/>
  <c r="AF6022" i="7"/>
  <c r="AF6023" i="7"/>
  <c r="AF6024" i="7"/>
  <c r="AF6025" i="7"/>
  <c r="AF6026" i="7"/>
  <c r="AF6027" i="7"/>
  <c r="AF6028" i="7"/>
  <c r="AF6029" i="7"/>
  <c r="AF6030" i="7"/>
  <c r="AF6031" i="7"/>
  <c r="AF6032" i="7"/>
  <c r="AF6033" i="7"/>
  <c r="AF6034" i="7"/>
  <c r="AF6035" i="7"/>
  <c r="AF6036" i="7"/>
  <c r="AF6037" i="7"/>
  <c r="AF6038" i="7"/>
  <c r="AF6039" i="7"/>
  <c r="AF6040" i="7"/>
  <c r="AF6041" i="7"/>
  <c r="AF6042" i="7"/>
  <c r="AF6043" i="7"/>
  <c r="AF6044" i="7"/>
  <c r="AF6045" i="7"/>
  <c r="AF6046" i="7"/>
  <c r="AF6047" i="7"/>
  <c r="AF6048" i="7"/>
  <c r="AF6049" i="7"/>
  <c r="AF6050" i="7"/>
  <c r="AF6051" i="7"/>
  <c r="AF6052" i="7"/>
  <c r="AF6053" i="7"/>
  <c r="AF6054" i="7"/>
  <c r="AF6055" i="7"/>
  <c r="AF6056" i="7"/>
  <c r="AF6057" i="7"/>
  <c r="AF6058" i="7"/>
  <c r="AF6059" i="7"/>
  <c r="AF6060" i="7"/>
  <c r="AF6061" i="7"/>
  <c r="AF6062" i="7"/>
  <c r="AF6063" i="7"/>
  <c r="AF6064" i="7"/>
  <c r="AF6065" i="7"/>
  <c r="AF6066" i="7"/>
  <c r="AF6067" i="7"/>
  <c r="AF6068" i="7"/>
  <c r="AF6069" i="7"/>
  <c r="AF6070" i="7"/>
  <c r="AF6071" i="7"/>
  <c r="AF6072" i="7"/>
  <c r="AF6073" i="7"/>
  <c r="AF6074" i="7"/>
  <c r="AF6075" i="7"/>
  <c r="AF6076" i="7"/>
  <c r="AF6077" i="7"/>
  <c r="AF6078" i="7"/>
  <c r="AF6079" i="7"/>
  <c r="AF6080" i="7"/>
  <c r="AF6081" i="7"/>
  <c r="AF6082" i="7"/>
  <c r="AF6083" i="7"/>
  <c r="AF6084" i="7"/>
  <c r="AF6085" i="7"/>
  <c r="AF6086" i="7"/>
  <c r="AF6087" i="7"/>
  <c r="AF6088" i="7"/>
  <c r="AF6089" i="7"/>
  <c r="AF6090" i="7"/>
  <c r="AF6091" i="7"/>
  <c r="AF6092" i="7"/>
  <c r="AF6093" i="7"/>
  <c r="AF6094" i="7"/>
  <c r="AF6095" i="7"/>
  <c r="AF6096" i="7"/>
  <c r="AF6097" i="7"/>
  <c r="AF6098" i="7"/>
  <c r="AF6099" i="7"/>
  <c r="AF6100" i="7"/>
  <c r="AF6101" i="7"/>
  <c r="AF6102" i="7"/>
  <c r="AF6103" i="7"/>
  <c r="AF6104" i="7"/>
  <c r="AF6105" i="7"/>
  <c r="AF6106" i="7"/>
  <c r="AF6107" i="7"/>
  <c r="AF6108" i="7"/>
  <c r="AF6109" i="7"/>
  <c r="AF6110" i="7"/>
  <c r="AF6111" i="7"/>
  <c r="AF6112" i="7"/>
  <c r="AF6113" i="7"/>
  <c r="AF6114" i="7"/>
  <c r="AF6115" i="7"/>
  <c r="AF6116" i="7"/>
  <c r="AF6117" i="7"/>
  <c r="AF6118" i="7"/>
  <c r="AF6119" i="7"/>
  <c r="AF6120" i="7"/>
  <c r="AF6121" i="7"/>
  <c r="AF6122" i="7"/>
  <c r="AF6123" i="7"/>
  <c r="AF6124" i="7"/>
  <c r="AF6125" i="7"/>
  <c r="AF6126" i="7"/>
  <c r="AF6127" i="7"/>
  <c r="AF6128" i="7"/>
  <c r="AF6129" i="7"/>
  <c r="AF6130" i="7"/>
  <c r="AF6131" i="7"/>
  <c r="AF6132" i="7"/>
  <c r="AF6133" i="7"/>
  <c r="AF6134" i="7"/>
  <c r="AF6135" i="7"/>
  <c r="AF6136" i="7"/>
  <c r="AF6137" i="7"/>
  <c r="AF6138" i="7"/>
  <c r="AF6139" i="7"/>
  <c r="AF6140" i="7"/>
  <c r="AF6141" i="7"/>
  <c r="AF6142" i="7"/>
  <c r="AF6143" i="7"/>
  <c r="AF6144" i="7"/>
  <c r="AF6145" i="7"/>
  <c r="AF6146" i="7"/>
  <c r="AF6147" i="7"/>
  <c r="AF6148" i="7"/>
  <c r="AF6149" i="7"/>
  <c r="AF6150" i="7"/>
  <c r="AF6151" i="7"/>
  <c r="AF6152" i="7"/>
  <c r="AF6153" i="7"/>
  <c r="AF6154" i="7"/>
  <c r="AF6155" i="7"/>
  <c r="AF6156" i="7"/>
  <c r="AF6157" i="7"/>
  <c r="AF6158" i="7"/>
  <c r="AF6159" i="7"/>
  <c r="AF6160" i="7"/>
  <c r="AF6161" i="7"/>
  <c r="AF6162" i="7"/>
  <c r="AF6163" i="7"/>
  <c r="AF6164" i="7"/>
  <c r="AF6165" i="7"/>
  <c r="AF6166" i="7"/>
  <c r="AF6167" i="7"/>
  <c r="AF6168" i="7"/>
  <c r="AF6169" i="7"/>
  <c r="AF6170" i="7"/>
  <c r="AF6171" i="7"/>
  <c r="AF6172" i="7"/>
  <c r="AF6173" i="7"/>
  <c r="AF6174" i="7"/>
  <c r="AF6175" i="7"/>
  <c r="AF6176" i="7"/>
  <c r="AF6177" i="7"/>
  <c r="AF6178" i="7"/>
  <c r="AF6179" i="7"/>
  <c r="AF6180" i="7"/>
  <c r="AF6181" i="7"/>
  <c r="AF6182" i="7"/>
  <c r="AF6183" i="7"/>
  <c r="AF6184" i="7"/>
  <c r="AF6185" i="7"/>
  <c r="AF6186" i="7"/>
  <c r="AF6187" i="7"/>
  <c r="AF6188" i="7"/>
  <c r="AF6189" i="7"/>
  <c r="AF6190" i="7"/>
  <c r="AF6191" i="7"/>
  <c r="AF6192" i="7"/>
  <c r="AF6193" i="7"/>
  <c r="AF6194" i="7"/>
  <c r="AF6195" i="7"/>
  <c r="AF6196" i="7"/>
  <c r="AF6197" i="7"/>
  <c r="AF6198" i="7"/>
  <c r="AF6199" i="7"/>
  <c r="AF6200" i="7"/>
  <c r="AF6201" i="7"/>
  <c r="AF6202" i="7"/>
  <c r="AF6203" i="7"/>
  <c r="AF6204" i="7"/>
  <c r="AF6205" i="7"/>
  <c r="AF6206" i="7"/>
  <c r="AF6207" i="7"/>
  <c r="AF6208" i="7"/>
  <c r="AF6209" i="7"/>
  <c r="AF6210" i="7"/>
  <c r="AF6211" i="7"/>
  <c r="AF6212" i="7"/>
  <c r="AF6213" i="7"/>
  <c r="AF6214" i="7"/>
  <c r="AF6215" i="7"/>
  <c r="AF6216" i="7"/>
  <c r="AF6217" i="7"/>
  <c r="AF6218" i="7"/>
  <c r="AF6219" i="7"/>
  <c r="AF6220" i="7"/>
  <c r="AF6221" i="7"/>
  <c r="AF6222" i="7"/>
  <c r="AF6223" i="7"/>
  <c r="AF6224" i="7"/>
  <c r="AF6225" i="7"/>
  <c r="AF6226" i="7"/>
  <c r="AF6227" i="7"/>
  <c r="AF6228" i="7"/>
  <c r="AF6229" i="7"/>
  <c r="AF6230" i="7"/>
  <c r="AF6231" i="7"/>
  <c r="AF6232" i="7"/>
  <c r="AF6233" i="7"/>
  <c r="AF6234" i="7"/>
  <c r="AF6235" i="7"/>
  <c r="AF6236" i="7"/>
  <c r="AF6237" i="7"/>
  <c r="AF6238" i="7"/>
  <c r="AF6239" i="7"/>
  <c r="AF6240" i="7"/>
  <c r="AF6241" i="7"/>
  <c r="AF6242" i="7"/>
  <c r="AF6243" i="7"/>
  <c r="AF6244" i="7"/>
  <c r="AF6245" i="7"/>
  <c r="AF6246" i="7"/>
  <c r="AF6247" i="7"/>
  <c r="AF6248" i="7"/>
  <c r="AF6249" i="7"/>
  <c r="AF6250" i="7"/>
  <c r="AF6251" i="7"/>
  <c r="AF6252" i="7"/>
  <c r="AF6253" i="7"/>
  <c r="AF6254" i="7"/>
  <c r="AF6255" i="7"/>
  <c r="AF6256" i="7"/>
  <c r="AF6257" i="7"/>
  <c r="AF6258" i="7"/>
  <c r="AF6259" i="7"/>
  <c r="AF6260" i="7"/>
  <c r="AF6261" i="7"/>
  <c r="AF6262" i="7"/>
  <c r="AF6263" i="7"/>
  <c r="AF6264" i="7"/>
  <c r="AF6265" i="7"/>
  <c r="AF6266" i="7"/>
  <c r="AF6267" i="7"/>
  <c r="AF6268" i="7"/>
  <c r="AF6269" i="7"/>
  <c r="AF6270" i="7"/>
  <c r="AF6271" i="7"/>
  <c r="AF6272" i="7"/>
  <c r="AF6273" i="7"/>
  <c r="AF6274" i="7"/>
  <c r="AF6275" i="7"/>
  <c r="AF6276" i="7"/>
  <c r="AF6277" i="7"/>
  <c r="AF6278" i="7"/>
  <c r="AF6279" i="7"/>
  <c r="AF6280" i="7"/>
  <c r="AF6281" i="7"/>
  <c r="AF6282" i="7"/>
  <c r="AF6283" i="7"/>
  <c r="AF6284" i="7"/>
  <c r="AF6285" i="7"/>
  <c r="AF6286" i="7"/>
  <c r="AF6287" i="7"/>
  <c r="AF6288" i="7"/>
  <c r="AF6289" i="7"/>
  <c r="AF6290" i="7"/>
  <c r="AF6291" i="7"/>
  <c r="AF6292" i="7"/>
  <c r="AF6293" i="7"/>
  <c r="AF6294" i="7"/>
  <c r="AF6295" i="7"/>
  <c r="AF6296" i="7"/>
  <c r="AF6297" i="7"/>
  <c r="AF6298" i="7"/>
  <c r="AF6299" i="7"/>
  <c r="AF6300" i="7"/>
  <c r="AF6301" i="7"/>
  <c r="AF6302" i="7"/>
  <c r="AF6303" i="7"/>
  <c r="AF6304" i="7"/>
  <c r="AF6305" i="7"/>
  <c r="AF6306" i="7"/>
  <c r="AF6307" i="7"/>
  <c r="AF6308" i="7"/>
  <c r="AF6309" i="7"/>
  <c r="AF6310" i="7"/>
  <c r="AF6311" i="7"/>
  <c r="AF6312" i="7"/>
  <c r="AF6313" i="7"/>
  <c r="AF6314" i="7"/>
  <c r="AF6315" i="7"/>
  <c r="AF6316" i="7"/>
  <c r="AF6317" i="7"/>
  <c r="AF6318" i="7"/>
  <c r="AF6319" i="7"/>
  <c r="AF6320" i="7"/>
  <c r="AF6321" i="7"/>
  <c r="AF6322" i="7"/>
  <c r="AF6323" i="7"/>
  <c r="AF6324" i="7"/>
  <c r="AF6325" i="7"/>
  <c r="AF6326" i="7"/>
  <c r="AF6327" i="7"/>
  <c r="AF6328" i="7"/>
  <c r="AF6329" i="7"/>
  <c r="AF6330" i="7"/>
  <c r="AF6331" i="7"/>
  <c r="AF6332" i="7"/>
  <c r="AF6333" i="7"/>
  <c r="AF6334" i="7"/>
  <c r="AF6335" i="7"/>
  <c r="AF6336" i="7"/>
  <c r="AF6337" i="7"/>
  <c r="AF6338" i="7"/>
  <c r="AF6339" i="7"/>
  <c r="AF6340" i="7"/>
  <c r="AF6341" i="7"/>
  <c r="AF6342" i="7"/>
  <c r="AF6343" i="7"/>
  <c r="AF6344" i="7"/>
  <c r="AF6345" i="7"/>
  <c r="AF6346" i="7"/>
  <c r="AF6347" i="7"/>
  <c r="AF6348" i="7"/>
  <c r="AF6349" i="7"/>
  <c r="AF6350" i="7"/>
  <c r="AF6351" i="7"/>
  <c r="AF6352" i="7"/>
  <c r="AF6353" i="7"/>
  <c r="AF6354" i="7"/>
  <c r="AF6355" i="7"/>
  <c r="AF6356" i="7"/>
  <c r="AF6357" i="7"/>
  <c r="AF6358" i="7"/>
  <c r="AF6359" i="7"/>
  <c r="AF6360" i="7"/>
  <c r="AF6361" i="7"/>
  <c r="AF6362" i="7"/>
  <c r="AF6363" i="7"/>
  <c r="AF6364" i="7"/>
  <c r="AF6365" i="7"/>
  <c r="AF6366" i="7"/>
  <c r="AF6367" i="7"/>
  <c r="AF6368" i="7"/>
  <c r="AF6369" i="7"/>
  <c r="AF6370" i="7"/>
  <c r="AF6371" i="7"/>
  <c r="AF6372" i="7"/>
  <c r="AF6373" i="7"/>
  <c r="AF6374" i="7"/>
  <c r="AF6375" i="7"/>
  <c r="AF6376" i="7"/>
  <c r="AF6377" i="7"/>
  <c r="AF6378" i="7"/>
  <c r="AF6379" i="7"/>
  <c r="AF6380" i="7"/>
  <c r="AF6381" i="7"/>
  <c r="AF6382" i="7"/>
  <c r="AF6383" i="7"/>
  <c r="AF6384" i="7"/>
  <c r="AF6385" i="7"/>
  <c r="AF6386" i="7"/>
  <c r="AF6387" i="7"/>
  <c r="AF6388" i="7"/>
  <c r="AF6389" i="7"/>
  <c r="AF6390" i="7"/>
  <c r="AF6391" i="7"/>
  <c r="AF6392" i="7"/>
  <c r="AF6393" i="7"/>
  <c r="AF6394" i="7"/>
  <c r="AF6395" i="7"/>
  <c r="AF6396" i="7"/>
  <c r="AF6397" i="7"/>
  <c r="AF6398" i="7"/>
  <c r="AF6399" i="7"/>
  <c r="AF6400" i="7"/>
  <c r="AF6401" i="7"/>
  <c r="AF6402" i="7"/>
  <c r="AF6403" i="7"/>
  <c r="AF6404" i="7"/>
  <c r="AF6405" i="7"/>
  <c r="AF6406" i="7"/>
  <c r="AF6407" i="7"/>
  <c r="AF6408" i="7"/>
  <c r="AF6409" i="7"/>
  <c r="AF6410" i="7"/>
  <c r="AF6411" i="7"/>
  <c r="AF6412" i="7"/>
  <c r="AF6413" i="7"/>
  <c r="AF6414" i="7"/>
  <c r="AF6415" i="7"/>
  <c r="AF6416" i="7"/>
  <c r="AF6417" i="7"/>
  <c r="AF6418" i="7"/>
  <c r="AF6419" i="7"/>
  <c r="AF6420" i="7"/>
  <c r="AF6421" i="7"/>
  <c r="AF6422" i="7"/>
  <c r="AF6423" i="7"/>
  <c r="AF6424" i="7"/>
  <c r="AF6425" i="7"/>
  <c r="AF6426" i="7"/>
  <c r="AF6427" i="7"/>
  <c r="AF6428" i="7"/>
  <c r="AF6429" i="7"/>
  <c r="AF6430" i="7"/>
  <c r="AF6431" i="7"/>
  <c r="AF6432" i="7"/>
  <c r="AF6433" i="7"/>
  <c r="AF6434" i="7"/>
  <c r="AF6435" i="7"/>
  <c r="AF6436" i="7"/>
  <c r="AF6437" i="7"/>
  <c r="AF6438" i="7"/>
  <c r="AF6439" i="7"/>
  <c r="AF6440" i="7"/>
  <c r="AF6441" i="7"/>
  <c r="AF6442" i="7"/>
  <c r="AF6443" i="7"/>
  <c r="AF6444" i="7"/>
  <c r="AF6445" i="7"/>
  <c r="AF6446" i="7"/>
  <c r="AF6447" i="7"/>
  <c r="AF6448" i="7"/>
  <c r="AF6449" i="7"/>
  <c r="AF6450" i="7"/>
  <c r="AF6451" i="7"/>
  <c r="AF6452" i="7"/>
  <c r="AF6453" i="7"/>
  <c r="AF6454" i="7"/>
  <c r="AF6455" i="7"/>
  <c r="AF6456" i="7"/>
  <c r="AF6457" i="7"/>
  <c r="AF6458" i="7"/>
  <c r="AF6459" i="7"/>
  <c r="AF6460" i="7"/>
  <c r="AF6461" i="7"/>
  <c r="AF6462" i="7"/>
  <c r="AF6463" i="7"/>
  <c r="AF6464" i="7"/>
  <c r="AF6465" i="7"/>
  <c r="AF6466" i="7"/>
  <c r="AF6467" i="7"/>
  <c r="AF6468" i="7"/>
  <c r="AF6469" i="7"/>
  <c r="AF6470" i="7"/>
  <c r="AF6471" i="7"/>
  <c r="AF6472" i="7"/>
  <c r="AF6473" i="7"/>
  <c r="AF6474" i="7"/>
  <c r="AF6475" i="7"/>
  <c r="AF6476" i="7"/>
  <c r="AF6477" i="7"/>
  <c r="AF6478" i="7"/>
  <c r="AF6479" i="7"/>
  <c r="AF6480" i="7"/>
  <c r="AF6481" i="7"/>
  <c r="AF6482" i="7"/>
  <c r="AF6483" i="7"/>
  <c r="AF6484" i="7"/>
  <c r="AF6485" i="7"/>
  <c r="AF6486" i="7"/>
  <c r="AF6487" i="7"/>
  <c r="AF6488" i="7"/>
  <c r="AF6489" i="7"/>
  <c r="AF6490" i="7"/>
  <c r="AF6491" i="7"/>
  <c r="AF6492" i="7"/>
  <c r="AF6493" i="7"/>
  <c r="AF6494" i="7"/>
  <c r="AF6495" i="7"/>
  <c r="AF6496" i="7"/>
  <c r="AF6497" i="7"/>
  <c r="AF6498" i="7"/>
  <c r="AF6499" i="7"/>
  <c r="AF6500" i="7"/>
  <c r="AF6501" i="7"/>
  <c r="AF6502" i="7"/>
  <c r="AF6503" i="7"/>
  <c r="AF6504" i="7"/>
  <c r="AF6505" i="7"/>
  <c r="AF6506" i="7"/>
  <c r="AF6507" i="7"/>
  <c r="AF6508" i="7"/>
  <c r="AF6509" i="7"/>
  <c r="AF6510" i="7"/>
  <c r="AF6511" i="7"/>
  <c r="AF6512" i="7"/>
  <c r="AF6513" i="7"/>
  <c r="AF6514" i="7"/>
  <c r="AF6515" i="7"/>
  <c r="AF6516" i="7"/>
  <c r="AF6517" i="7"/>
  <c r="AF6518" i="7"/>
  <c r="AF6519" i="7"/>
  <c r="AF6520" i="7"/>
  <c r="AF6521" i="7"/>
  <c r="AF6522" i="7"/>
  <c r="AF6523" i="7"/>
  <c r="AF6524" i="7"/>
  <c r="AF6525" i="7"/>
  <c r="AF6526" i="7"/>
  <c r="AF6527" i="7"/>
  <c r="AF6528" i="7"/>
  <c r="AF6529" i="7"/>
  <c r="AF6530" i="7"/>
  <c r="AF6531" i="7"/>
  <c r="AF6532" i="7"/>
  <c r="AF6533" i="7"/>
  <c r="AF6534" i="7"/>
  <c r="AF6535" i="7"/>
  <c r="AF6536" i="7"/>
  <c r="AF6537" i="7"/>
  <c r="AF6538" i="7"/>
  <c r="AF6539" i="7"/>
  <c r="AF6540" i="7"/>
  <c r="AF6541" i="7"/>
  <c r="AF6542" i="7"/>
  <c r="AF6543" i="7"/>
  <c r="AF6544" i="7"/>
  <c r="AF6545" i="7"/>
  <c r="AF6546" i="7"/>
  <c r="AF6547" i="7"/>
  <c r="AF6548" i="7"/>
  <c r="AF6549" i="7"/>
  <c r="AF6550" i="7"/>
  <c r="AF6551" i="7"/>
  <c r="AF6552" i="7"/>
  <c r="AF6553" i="7"/>
  <c r="AF6554" i="7"/>
  <c r="AF6555" i="7"/>
  <c r="AF6556" i="7"/>
  <c r="AF6557" i="7"/>
  <c r="AF6558" i="7"/>
  <c r="AF6559" i="7"/>
  <c r="AF6560" i="7"/>
  <c r="AF6561" i="7"/>
  <c r="AF6562" i="7"/>
  <c r="AF6563" i="7"/>
  <c r="AF6564" i="7"/>
  <c r="AF6565" i="7"/>
  <c r="AF6566" i="7"/>
  <c r="AF6567" i="7"/>
  <c r="AF6568" i="7"/>
  <c r="AF6569" i="7"/>
  <c r="AF6570" i="7"/>
  <c r="AF6571" i="7"/>
  <c r="AF6572" i="7"/>
  <c r="AF6573" i="7"/>
  <c r="AF6574" i="7"/>
  <c r="AF6575" i="7"/>
  <c r="AF6576" i="7"/>
  <c r="AF6577" i="7"/>
  <c r="AF6578" i="7"/>
  <c r="AF6579" i="7"/>
  <c r="AF6580" i="7"/>
  <c r="AF6581" i="7"/>
  <c r="AF6582" i="7"/>
  <c r="AF6583" i="7"/>
  <c r="AF6584" i="7"/>
  <c r="AF6585" i="7"/>
  <c r="AF6586" i="7"/>
  <c r="AF6587" i="7"/>
  <c r="AF6588" i="7"/>
  <c r="AF6589" i="7"/>
  <c r="AF6590" i="7"/>
  <c r="AF6591" i="7"/>
  <c r="AF6592" i="7"/>
  <c r="AF6593" i="7"/>
  <c r="AF6594" i="7"/>
  <c r="AF6595" i="7"/>
  <c r="AF6596" i="7"/>
  <c r="AF6597" i="7"/>
  <c r="AF6598" i="7"/>
  <c r="AF6599" i="7"/>
  <c r="AF6600" i="7"/>
  <c r="AF6601" i="7"/>
  <c r="AF6602" i="7"/>
  <c r="AF6603" i="7"/>
  <c r="AF6604" i="7"/>
  <c r="AF6605" i="7"/>
  <c r="AF6606" i="7"/>
  <c r="AF6607" i="7"/>
  <c r="AF6608" i="7"/>
  <c r="AF6609" i="7"/>
  <c r="AF6610" i="7"/>
  <c r="AF6611" i="7"/>
  <c r="AF6612" i="7"/>
  <c r="AF6613" i="7"/>
  <c r="AF6614" i="7"/>
  <c r="AF6615" i="7"/>
  <c r="AF6616" i="7"/>
  <c r="AF6617" i="7"/>
  <c r="AF6618" i="7"/>
  <c r="AF6619" i="7"/>
  <c r="AF6620" i="7"/>
  <c r="AF6621" i="7"/>
  <c r="AF6622" i="7"/>
  <c r="AF6623" i="7"/>
  <c r="AF6624" i="7"/>
  <c r="AF6625" i="7"/>
  <c r="AF6626" i="7"/>
  <c r="AF6627" i="7"/>
  <c r="AF6628" i="7"/>
  <c r="AF6629" i="7"/>
  <c r="AF6630" i="7"/>
  <c r="AF6631" i="7"/>
  <c r="AF6632" i="7"/>
  <c r="AF6633" i="7"/>
  <c r="AF6634" i="7"/>
  <c r="AF6635" i="7"/>
  <c r="AF6636" i="7"/>
  <c r="AF6637" i="7"/>
  <c r="AF6638" i="7"/>
  <c r="AF6639" i="7"/>
  <c r="AF6640" i="7"/>
  <c r="AF6641" i="7"/>
  <c r="AF6642" i="7"/>
  <c r="AF6643" i="7"/>
  <c r="AF6644" i="7"/>
  <c r="AF6645" i="7"/>
  <c r="AF6646" i="7"/>
  <c r="AF6647" i="7"/>
  <c r="AF6648" i="7"/>
  <c r="AF6649" i="7"/>
  <c r="AF6650" i="7"/>
  <c r="AF6651" i="7"/>
  <c r="AF6652" i="7"/>
  <c r="AF6653" i="7"/>
  <c r="AF6654" i="7"/>
  <c r="AF6655" i="7"/>
  <c r="AF6656" i="7"/>
  <c r="AF6657" i="7"/>
  <c r="AF6658" i="7"/>
  <c r="AF6659" i="7"/>
  <c r="AF6660" i="7"/>
  <c r="AF6661" i="7"/>
  <c r="AF6662" i="7"/>
  <c r="AF6663" i="7"/>
  <c r="AF6664" i="7"/>
  <c r="AF6665" i="7"/>
  <c r="AF6666" i="7"/>
  <c r="AF6667" i="7"/>
  <c r="AF6668" i="7"/>
  <c r="AF6669" i="7"/>
  <c r="AF6670" i="7"/>
  <c r="AF6671" i="7"/>
  <c r="AF6672" i="7"/>
  <c r="AF6673" i="7"/>
  <c r="AF6674" i="7"/>
  <c r="AF6675" i="7"/>
  <c r="AF6676" i="7"/>
  <c r="AF6677" i="7"/>
  <c r="AF6678" i="7"/>
  <c r="AF6679" i="7"/>
  <c r="AF6680" i="7"/>
  <c r="AF6681" i="7"/>
  <c r="AF6682" i="7"/>
  <c r="AF6683" i="7"/>
  <c r="AF6684" i="7"/>
  <c r="AF6685" i="7"/>
  <c r="AF6686" i="7"/>
  <c r="AF6687" i="7"/>
  <c r="AF6688" i="7"/>
  <c r="AF6689" i="7"/>
  <c r="AF6690" i="7"/>
  <c r="AF6691" i="7"/>
  <c r="AF6692" i="7"/>
  <c r="AF6693" i="7"/>
  <c r="AF6694" i="7"/>
  <c r="AF6695" i="7"/>
  <c r="AF6696" i="7"/>
  <c r="AF6697" i="7"/>
  <c r="AF6698" i="7"/>
  <c r="AF6699" i="7"/>
  <c r="AF6700" i="7"/>
  <c r="AF6701" i="7"/>
  <c r="AF6702" i="7"/>
  <c r="AF6703" i="7"/>
  <c r="AF6704" i="7"/>
  <c r="AF6705" i="7"/>
  <c r="AF6706" i="7"/>
  <c r="AF6707" i="7"/>
  <c r="AF6708" i="7"/>
  <c r="AF6709" i="7"/>
  <c r="AF6710" i="7"/>
  <c r="AF6711" i="7"/>
  <c r="AF6712" i="7"/>
  <c r="AF6713" i="7"/>
  <c r="AF6714" i="7"/>
  <c r="AF6715" i="7"/>
  <c r="AF6716" i="7"/>
  <c r="AF6717" i="7"/>
  <c r="AF6718" i="7"/>
  <c r="AF6719" i="7"/>
  <c r="AF6720" i="7"/>
  <c r="AF6721" i="7"/>
  <c r="AF6722" i="7"/>
  <c r="AF6723" i="7"/>
  <c r="AF6724" i="7"/>
  <c r="AF6725" i="7"/>
  <c r="AF6726" i="7"/>
  <c r="AF6727" i="7"/>
  <c r="AF6728" i="7"/>
  <c r="AF6729" i="7"/>
  <c r="AF6730" i="7"/>
  <c r="AF6731" i="7"/>
  <c r="AF6732" i="7"/>
  <c r="AF6733" i="7"/>
  <c r="AF6734" i="7"/>
  <c r="AF6735" i="7"/>
  <c r="AF6736" i="7"/>
  <c r="AF6737" i="7"/>
  <c r="AF6738" i="7"/>
  <c r="AF6739" i="7"/>
  <c r="AF6740" i="7"/>
  <c r="AF6741" i="7"/>
  <c r="AF6742" i="7"/>
  <c r="AF6743" i="7"/>
  <c r="AF6744" i="7"/>
  <c r="AF6745" i="7"/>
  <c r="AF6746" i="7"/>
  <c r="AF6747" i="7"/>
  <c r="AF6748" i="7"/>
  <c r="AF6749" i="7"/>
  <c r="AF6750" i="7"/>
  <c r="AF6751" i="7"/>
  <c r="AF6752" i="7"/>
  <c r="AF6753" i="7"/>
  <c r="AF6754" i="7"/>
  <c r="AF6755" i="7"/>
  <c r="AF6756" i="7"/>
  <c r="AF6757" i="7"/>
  <c r="AF6758" i="7"/>
  <c r="AF6759" i="7"/>
  <c r="AF6760" i="7"/>
  <c r="AF6761" i="7"/>
  <c r="AF6762" i="7"/>
  <c r="AF6763" i="7"/>
  <c r="AF6764" i="7"/>
  <c r="AF6765" i="7"/>
  <c r="AF6766" i="7"/>
  <c r="AF6767" i="7"/>
  <c r="AF6768" i="7"/>
  <c r="AF6769" i="7"/>
  <c r="AF6770" i="7"/>
  <c r="AF6771" i="7"/>
  <c r="AF6772" i="7"/>
  <c r="AF6773" i="7"/>
  <c r="AF6774" i="7"/>
  <c r="AF6775" i="7"/>
  <c r="AF6776" i="7"/>
  <c r="AF6777" i="7"/>
  <c r="AF6778" i="7"/>
  <c r="AF6779" i="7"/>
  <c r="AF6780" i="7"/>
  <c r="AF6781" i="7"/>
  <c r="AF6782" i="7"/>
  <c r="AF6783" i="7"/>
  <c r="AF6784" i="7"/>
  <c r="AF6785" i="7"/>
  <c r="AF6786" i="7"/>
  <c r="AF6787" i="7"/>
  <c r="AF6788" i="7"/>
  <c r="AF6789" i="7"/>
  <c r="AF6790" i="7"/>
  <c r="AF6791" i="7"/>
  <c r="AF6792" i="7"/>
  <c r="AF6793" i="7"/>
  <c r="AF6794" i="7"/>
  <c r="AF6795" i="7"/>
  <c r="AF6796" i="7"/>
  <c r="AF6797" i="7"/>
  <c r="AF6798" i="7"/>
  <c r="AF6799" i="7"/>
  <c r="AF6800" i="7"/>
  <c r="AF6801" i="7"/>
  <c r="AF6802" i="7"/>
  <c r="AF6803" i="7"/>
  <c r="AF6804" i="7"/>
  <c r="AF6805" i="7"/>
  <c r="AF6806" i="7"/>
  <c r="AF6807" i="7"/>
  <c r="AF6808" i="7"/>
  <c r="AF6809" i="7"/>
  <c r="AF6810" i="7"/>
  <c r="AF6811" i="7"/>
  <c r="AF6812" i="7"/>
  <c r="AF6813" i="7"/>
  <c r="AF6814" i="7"/>
  <c r="AF6815" i="7"/>
  <c r="AF6816" i="7"/>
  <c r="AF6817" i="7"/>
  <c r="AF6818" i="7"/>
  <c r="AF6819" i="7"/>
  <c r="AF6820" i="7"/>
  <c r="AF6821" i="7"/>
  <c r="AF6822" i="7"/>
  <c r="AF6823" i="7"/>
  <c r="AF6824" i="7"/>
  <c r="AF6825" i="7"/>
  <c r="AF6826" i="7"/>
  <c r="AF6827" i="7"/>
  <c r="AF6828" i="7"/>
  <c r="AF6829" i="7"/>
  <c r="AF6830" i="7"/>
  <c r="AF6831" i="7"/>
  <c r="AF6832" i="7"/>
  <c r="AF6833" i="7"/>
  <c r="AF6834" i="7"/>
  <c r="AF6835" i="7"/>
  <c r="AF6836" i="7"/>
  <c r="AF6837" i="7"/>
  <c r="AF6838" i="7"/>
  <c r="AF6839" i="7"/>
  <c r="AF6840" i="7"/>
  <c r="AF6841" i="7"/>
  <c r="AF6842" i="7"/>
  <c r="AF6843" i="7"/>
  <c r="AF6844" i="7"/>
  <c r="AF6845" i="7"/>
  <c r="AF6846" i="7"/>
  <c r="AF6847" i="7"/>
  <c r="AF6848" i="7"/>
  <c r="AF6849" i="7"/>
  <c r="AF6850" i="7"/>
  <c r="AF6851" i="7"/>
  <c r="AF6852" i="7"/>
  <c r="AF6853" i="7"/>
  <c r="AF6854" i="7"/>
  <c r="AF6855" i="7"/>
  <c r="AF6856" i="7"/>
  <c r="AF6857" i="7"/>
  <c r="AF6858" i="7"/>
  <c r="AF6859" i="7"/>
  <c r="AF6860" i="7"/>
  <c r="AF6861" i="7"/>
  <c r="AF6862" i="7"/>
  <c r="AF6863" i="7"/>
  <c r="AF6864" i="7"/>
  <c r="AF6865" i="7"/>
  <c r="AF6866" i="7"/>
  <c r="AF6867" i="7"/>
  <c r="AF6868" i="7"/>
  <c r="AF6869" i="7"/>
  <c r="AF6870" i="7"/>
  <c r="AF6871" i="7"/>
  <c r="AF6872" i="7"/>
  <c r="AF6873" i="7"/>
  <c r="AF6874" i="7"/>
  <c r="AF6875" i="7"/>
  <c r="AF6876" i="7"/>
  <c r="AF6877" i="7"/>
  <c r="AF6878" i="7"/>
  <c r="AF6879" i="7"/>
  <c r="AF6880" i="7"/>
  <c r="AF6881" i="7"/>
  <c r="AF6882" i="7"/>
  <c r="AF6883" i="7"/>
  <c r="AF6884" i="7"/>
  <c r="AF6885" i="7"/>
  <c r="AF6886" i="7"/>
  <c r="AF6887" i="7"/>
  <c r="AF6888" i="7"/>
  <c r="AF6889" i="7"/>
  <c r="AF6890" i="7"/>
  <c r="AF6891" i="7"/>
  <c r="AF6892" i="7"/>
  <c r="AF6893" i="7"/>
  <c r="AF6894" i="7"/>
  <c r="AF6895" i="7"/>
  <c r="AF6896" i="7"/>
  <c r="AF6897" i="7"/>
  <c r="AF6898" i="7"/>
  <c r="AF6899" i="7"/>
  <c r="AF6900" i="7"/>
  <c r="AF6901" i="7"/>
  <c r="AF6902" i="7"/>
  <c r="AF6903" i="7"/>
  <c r="AF6904" i="7"/>
  <c r="AF6905" i="7"/>
  <c r="AF6906" i="7"/>
  <c r="AF6907" i="7"/>
  <c r="AF6908" i="7"/>
  <c r="AF6909" i="7"/>
  <c r="AF6910" i="7"/>
  <c r="AF6911" i="7"/>
  <c r="AF6912" i="7"/>
  <c r="AF6913" i="7"/>
  <c r="AF6914" i="7"/>
  <c r="AF6915" i="7"/>
  <c r="AF6916" i="7"/>
  <c r="AF6917" i="7"/>
  <c r="AF6918" i="7"/>
  <c r="AF6919" i="7"/>
  <c r="AF6920" i="7"/>
  <c r="AF6921" i="7"/>
  <c r="AF6922" i="7"/>
  <c r="AF6923" i="7"/>
  <c r="AF6924" i="7"/>
  <c r="AF6925" i="7"/>
  <c r="AF6926" i="7"/>
  <c r="AF6927" i="7"/>
  <c r="AF6928" i="7"/>
  <c r="AF6929" i="7"/>
  <c r="AF6930" i="7"/>
  <c r="AF6931" i="7"/>
  <c r="AF6932" i="7"/>
  <c r="AF6933" i="7"/>
  <c r="AF6934" i="7"/>
  <c r="AF6935" i="7"/>
  <c r="AF6936" i="7"/>
  <c r="AF6937" i="7"/>
  <c r="AF6938" i="7"/>
  <c r="AF6939" i="7"/>
  <c r="AF6940" i="7"/>
  <c r="AF6941" i="7"/>
  <c r="AF6942" i="7"/>
  <c r="AF6943" i="7"/>
  <c r="AF6944" i="7"/>
  <c r="AF6945" i="7"/>
  <c r="AF6946" i="7"/>
  <c r="AF6947" i="7"/>
  <c r="AF6948" i="7"/>
  <c r="AF6949" i="7"/>
  <c r="AF6950" i="7"/>
  <c r="AF6951" i="7"/>
  <c r="AF6952" i="7"/>
  <c r="AF6953" i="7"/>
  <c r="AF6954" i="7"/>
  <c r="AF6955" i="7"/>
  <c r="AF6956" i="7"/>
  <c r="AF6957" i="7"/>
  <c r="AF6958" i="7"/>
  <c r="AF6959" i="7"/>
  <c r="AF6960" i="7"/>
  <c r="AF6961" i="7"/>
  <c r="AF6962" i="7"/>
  <c r="AF6963" i="7"/>
  <c r="AF6964" i="7"/>
  <c r="AF6965" i="7"/>
  <c r="AF6966" i="7"/>
  <c r="AF6967" i="7"/>
  <c r="AF6968" i="7"/>
  <c r="AF6969" i="7"/>
  <c r="AF6970" i="7"/>
  <c r="AF6971" i="7"/>
  <c r="AF6972" i="7"/>
  <c r="AF6973" i="7"/>
  <c r="AF6974" i="7"/>
  <c r="AF6975" i="7"/>
  <c r="AF6976" i="7"/>
  <c r="AF6977" i="7"/>
  <c r="AF6978" i="7"/>
  <c r="AF6979" i="7"/>
  <c r="AF6980" i="7"/>
  <c r="AF6981" i="7"/>
  <c r="AF6982" i="7"/>
  <c r="AF6983" i="7"/>
  <c r="AF6984" i="7"/>
  <c r="AF6985" i="7"/>
  <c r="AF6986" i="7"/>
  <c r="AF6987" i="7"/>
  <c r="AF6988" i="7"/>
  <c r="AF6989" i="7"/>
  <c r="AF6990" i="7"/>
  <c r="AF6991" i="7"/>
  <c r="AF6992" i="7"/>
  <c r="AF6993" i="7"/>
  <c r="AF6994" i="7"/>
  <c r="AF6995" i="7"/>
  <c r="AF6996" i="7"/>
  <c r="AF6997" i="7"/>
  <c r="AF6998" i="7"/>
  <c r="AF6999" i="7"/>
  <c r="AF7000" i="7"/>
  <c r="AF7001" i="7"/>
  <c r="AF7002" i="7"/>
  <c r="AF7003" i="7"/>
  <c r="AF7004" i="7"/>
  <c r="AF7005" i="7"/>
  <c r="AF7006" i="7"/>
  <c r="AF7007" i="7"/>
  <c r="AF7008" i="7"/>
  <c r="AF7009" i="7"/>
  <c r="AF7010" i="7"/>
  <c r="AF7011" i="7"/>
  <c r="AF7012" i="7"/>
  <c r="AF7013" i="7"/>
  <c r="AF7014" i="7"/>
  <c r="AF7015" i="7"/>
  <c r="AF7016" i="7"/>
  <c r="AF7017" i="7"/>
  <c r="AF7018" i="7"/>
  <c r="AF7019" i="7"/>
  <c r="AF7020" i="7"/>
  <c r="AF7021" i="7"/>
  <c r="AF7022" i="7"/>
  <c r="AF7023" i="7"/>
  <c r="AF7024" i="7"/>
  <c r="AF7025" i="7"/>
  <c r="AF7026" i="7"/>
  <c r="AF7027" i="7"/>
  <c r="AF7028" i="7"/>
  <c r="AF7029" i="7"/>
  <c r="AF7030" i="7"/>
  <c r="AF7031" i="7"/>
  <c r="AF7032" i="7"/>
  <c r="AF7033" i="7"/>
  <c r="AF7034" i="7"/>
  <c r="AF7035" i="7"/>
  <c r="AF7036" i="7"/>
  <c r="AF7037" i="7"/>
  <c r="AF7038" i="7"/>
  <c r="AF7039" i="7"/>
  <c r="AF7040" i="7"/>
  <c r="AF7041" i="7"/>
  <c r="AF7042" i="7"/>
  <c r="AF7043" i="7"/>
  <c r="AF7044" i="7"/>
  <c r="AF7045" i="7"/>
  <c r="AF7046" i="7"/>
  <c r="AF7047" i="7"/>
  <c r="AF7048" i="7"/>
  <c r="AF7049" i="7"/>
  <c r="AF7050" i="7"/>
  <c r="AF7051" i="7"/>
  <c r="AF7052" i="7"/>
  <c r="AF7053" i="7"/>
  <c r="AF7054" i="7"/>
  <c r="AF7055" i="7"/>
  <c r="AF7056" i="7"/>
  <c r="AF7057" i="7"/>
  <c r="AF7058" i="7"/>
  <c r="AF7059" i="7"/>
  <c r="AF7060" i="7"/>
  <c r="AF7061" i="7"/>
  <c r="AF7062" i="7"/>
  <c r="AF7063" i="7"/>
  <c r="AF7064" i="7"/>
  <c r="AF7065" i="7"/>
  <c r="AF7066" i="7"/>
  <c r="AF7067" i="7"/>
  <c r="AF7068" i="7"/>
  <c r="AF7069" i="7"/>
  <c r="AF7070" i="7"/>
  <c r="AF7071" i="7"/>
  <c r="AF7072" i="7"/>
  <c r="AF7073" i="7"/>
  <c r="AF7074" i="7"/>
  <c r="AF7075" i="7"/>
  <c r="AF7076" i="7"/>
  <c r="AF7077" i="7"/>
  <c r="AF7078" i="7"/>
  <c r="AF7079" i="7"/>
  <c r="AF7080" i="7"/>
  <c r="AF7081" i="7"/>
  <c r="AF7082" i="7"/>
  <c r="AF7083" i="7"/>
  <c r="AF7084" i="7"/>
  <c r="AF7085" i="7"/>
  <c r="AF7086" i="7"/>
  <c r="AF7087" i="7"/>
  <c r="AF7088" i="7"/>
  <c r="AF7089" i="7"/>
  <c r="AF7090" i="7"/>
  <c r="AF7091" i="7"/>
  <c r="AF7092" i="7"/>
  <c r="AF7093" i="7"/>
  <c r="AF7094" i="7"/>
  <c r="AF7095" i="7"/>
  <c r="AF7096" i="7"/>
  <c r="AF7097" i="7"/>
  <c r="AF7098" i="7"/>
  <c r="AF7099" i="7"/>
  <c r="AF7100" i="7"/>
  <c r="AF7101" i="7"/>
  <c r="AF7102" i="7"/>
  <c r="AF7103" i="7"/>
  <c r="AF7104" i="7"/>
  <c r="AF7105" i="7"/>
  <c r="AF7106" i="7"/>
  <c r="AF7107" i="7"/>
  <c r="AF7108" i="7"/>
  <c r="AF7109" i="7"/>
  <c r="AF7110" i="7"/>
  <c r="AF7111" i="7"/>
  <c r="AF7112" i="7"/>
  <c r="AF7113" i="7"/>
  <c r="AF7114" i="7"/>
  <c r="AF7115" i="7"/>
  <c r="AF7116" i="7"/>
  <c r="AF7117" i="7"/>
  <c r="AF7118" i="7"/>
  <c r="AF7119" i="7"/>
  <c r="AF7120" i="7"/>
  <c r="AF7121" i="7"/>
  <c r="AF7122" i="7"/>
  <c r="AF7123" i="7"/>
  <c r="AF7124" i="7"/>
  <c r="AF7125" i="7"/>
  <c r="AF7126" i="7"/>
  <c r="AF7127" i="7"/>
  <c r="AF7128" i="7"/>
  <c r="AF7129" i="7"/>
  <c r="AF7130" i="7"/>
  <c r="AF7131" i="7"/>
  <c r="AF7132" i="7"/>
  <c r="AF7133" i="7"/>
  <c r="AF7134" i="7"/>
  <c r="AF7135" i="7"/>
  <c r="AF7136" i="7"/>
  <c r="AF7137" i="7"/>
  <c r="AF7138" i="7"/>
  <c r="AF7139" i="7"/>
  <c r="AF7140" i="7"/>
  <c r="AF7141" i="7"/>
  <c r="AF7142" i="7"/>
  <c r="AF7143" i="7"/>
  <c r="AF7144" i="7"/>
  <c r="AF7145" i="7"/>
  <c r="AF7146" i="7"/>
  <c r="AF7147" i="7"/>
  <c r="AF7148" i="7"/>
  <c r="AF7149" i="7"/>
  <c r="AF7150" i="7"/>
  <c r="AF7151" i="7"/>
  <c r="AF7152" i="7"/>
  <c r="AF7153" i="7"/>
  <c r="AF7154" i="7"/>
  <c r="AF7155" i="7"/>
  <c r="AF7156" i="7"/>
  <c r="AF7157" i="7"/>
  <c r="AF7158" i="7"/>
  <c r="AF7159" i="7"/>
  <c r="AF7160" i="7"/>
  <c r="AF7161" i="7"/>
  <c r="AF7162" i="7"/>
  <c r="AF7163" i="7"/>
  <c r="AF7164" i="7"/>
  <c r="AF7165" i="7"/>
  <c r="AF7166" i="7"/>
  <c r="AF7167" i="7"/>
  <c r="AF7168" i="7"/>
  <c r="AF7169" i="7"/>
  <c r="AF7170" i="7"/>
  <c r="AF7171" i="7"/>
  <c r="AF7172" i="7"/>
  <c r="AF7173" i="7"/>
  <c r="AF7174" i="7"/>
  <c r="AF7175" i="7"/>
  <c r="AF7176" i="7"/>
  <c r="AF7177" i="7"/>
  <c r="AF7178" i="7"/>
  <c r="AF7179" i="7"/>
  <c r="AF7180" i="7"/>
  <c r="AF7181" i="7"/>
  <c r="AF7182" i="7"/>
  <c r="AF7183" i="7"/>
  <c r="AF7184" i="7"/>
  <c r="AF7185" i="7"/>
  <c r="AF7186" i="7"/>
  <c r="AF7187" i="7"/>
  <c r="AF7188" i="7"/>
  <c r="AF7189" i="7"/>
  <c r="AF7190" i="7"/>
  <c r="AF7191" i="7"/>
  <c r="AF7192" i="7"/>
  <c r="AF7193" i="7"/>
  <c r="AF7194" i="7"/>
  <c r="AF7195" i="7"/>
  <c r="AF7196" i="7"/>
  <c r="AF7197" i="7"/>
  <c r="AF7198" i="7"/>
  <c r="AF7199" i="7"/>
  <c r="AF7200" i="7"/>
  <c r="AF7201" i="7"/>
  <c r="AF7202" i="7"/>
  <c r="AF7203" i="7"/>
  <c r="AF7204" i="7"/>
  <c r="AF7205" i="7"/>
  <c r="AF7206" i="7"/>
  <c r="AF7207" i="7"/>
  <c r="AF7208" i="7"/>
  <c r="AF7209" i="7"/>
  <c r="AF7210" i="7"/>
  <c r="AF7211" i="7"/>
  <c r="AF7212" i="7"/>
  <c r="AF7213" i="7"/>
  <c r="AF7214" i="7"/>
  <c r="AF7215" i="7"/>
  <c r="AF7216" i="7"/>
  <c r="AF7217" i="7"/>
  <c r="AF7218" i="7"/>
  <c r="AF7219" i="7"/>
  <c r="AF7220" i="7"/>
  <c r="AF7221" i="7"/>
  <c r="AF7222" i="7"/>
  <c r="AF7223" i="7"/>
  <c r="AF7224" i="7"/>
  <c r="AF7225" i="7"/>
  <c r="AF7226" i="7"/>
  <c r="AF7227" i="7"/>
  <c r="AF7228" i="7"/>
  <c r="AF7229" i="7"/>
  <c r="AF7230" i="7"/>
  <c r="AF7231" i="7"/>
  <c r="AF7232" i="7"/>
  <c r="AF7233" i="7"/>
  <c r="AF7234" i="7"/>
  <c r="AF7235" i="7"/>
  <c r="AF7236" i="7"/>
  <c r="AF7237" i="7"/>
  <c r="AF7238" i="7"/>
  <c r="AF7239" i="7"/>
  <c r="AF7240" i="7"/>
  <c r="AF7241" i="7"/>
  <c r="AF7242" i="7"/>
  <c r="AF7243" i="7"/>
  <c r="AF7244" i="7"/>
  <c r="AF7245" i="7"/>
  <c r="AF7246" i="7"/>
  <c r="AF7247" i="7"/>
  <c r="AF7248" i="7"/>
  <c r="AF7249" i="7"/>
  <c r="AF7250" i="7"/>
  <c r="AF7251" i="7"/>
  <c r="AF7252" i="7"/>
  <c r="AF7253" i="7"/>
  <c r="AF7254" i="7"/>
  <c r="AF7255" i="7"/>
  <c r="AF7256" i="7"/>
  <c r="AF7257" i="7"/>
  <c r="AF7258" i="7"/>
  <c r="AF7259" i="7"/>
  <c r="AF7260" i="7"/>
  <c r="AF7261" i="7"/>
  <c r="AF7262" i="7"/>
  <c r="AF7263" i="7"/>
  <c r="AF7264" i="7"/>
  <c r="AF7265" i="7"/>
  <c r="AF7266" i="7"/>
  <c r="AF7267" i="7"/>
  <c r="AF7268" i="7"/>
  <c r="AF7269" i="7"/>
  <c r="AF7270" i="7"/>
  <c r="AF7271" i="7"/>
  <c r="AF7272" i="7"/>
  <c r="AF7273" i="7"/>
  <c r="AF7274" i="7"/>
  <c r="AF7275" i="7"/>
  <c r="AF7276" i="7"/>
  <c r="AF7277" i="7"/>
  <c r="AF7278" i="7"/>
  <c r="AF7279" i="7"/>
  <c r="AF7280" i="7"/>
  <c r="AF7281" i="7"/>
  <c r="AF7282" i="7"/>
  <c r="AF7283" i="7"/>
  <c r="AF7284" i="7"/>
  <c r="AF7285" i="7"/>
  <c r="AF7286" i="7"/>
  <c r="AF7287" i="7"/>
  <c r="AF7288" i="7"/>
  <c r="AF7289" i="7"/>
  <c r="AF7290" i="7"/>
  <c r="AF7291" i="7"/>
  <c r="AF7292" i="7"/>
  <c r="AF7293" i="7"/>
  <c r="AF7294" i="7"/>
  <c r="AF7295" i="7"/>
  <c r="AF7296" i="7"/>
  <c r="AF7297" i="7"/>
  <c r="AF7298" i="7"/>
  <c r="AF7299" i="7"/>
  <c r="AF7300" i="7"/>
  <c r="AF7301" i="7"/>
  <c r="AF7302" i="7"/>
  <c r="AF7303" i="7"/>
  <c r="AF7304" i="7"/>
  <c r="AF7305" i="7"/>
  <c r="AF7306" i="7"/>
  <c r="AF7307" i="7"/>
  <c r="AF7308" i="7"/>
  <c r="AF7309" i="7"/>
  <c r="AF7310" i="7"/>
  <c r="AF7311" i="7"/>
  <c r="AF7312" i="7"/>
  <c r="AF7313" i="7"/>
  <c r="AF7314" i="7"/>
  <c r="AF7315" i="7"/>
  <c r="AF7316" i="7"/>
  <c r="AF7317" i="7"/>
  <c r="AF7318" i="7"/>
  <c r="AF7319" i="7"/>
  <c r="AF7320" i="7"/>
  <c r="AF7321" i="7"/>
  <c r="AF7322" i="7"/>
  <c r="AF7323" i="7"/>
  <c r="AF7324" i="7"/>
  <c r="AF7325" i="7"/>
  <c r="AF7326" i="7"/>
  <c r="AF7327" i="7"/>
  <c r="AF7328" i="7"/>
  <c r="AF7329" i="7"/>
  <c r="AF7330" i="7"/>
  <c r="AF7331" i="7"/>
  <c r="AF7332" i="7"/>
  <c r="AF7333" i="7"/>
  <c r="AF7334" i="7"/>
  <c r="AF7335" i="7"/>
  <c r="AF7336" i="7"/>
  <c r="AF7337" i="7"/>
  <c r="AF7338" i="7"/>
  <c r="AF7339" i="7"/>
  <c r="AF7340" i="7"/>
  <c r="AF7341" i="7"/>
  <c r="AF7342" i="7"/>
  <c r="AF7343" i="7"/>
  <c r="AF7344" i="7"/>
  <c r="AF7345" i="7"/>
  <c r="AF7346" i="7"/>
  <c r="AF7347" i="7"/>
  <c r="AF7348" i="7"/>
  <c r="AF7349" i="7"/>
  <c r="AF7350" i="7"/>
  <c r="AF7351" i="7"/>
  <c r="AF7352" i="7"/>
  <c r="AF7353" i="7"/>
  <c r="AF7354" i="7"/>
  <c r="AF7355" i="7"/>
  <c r="AF7356" i="7"/>
  <c r="AF7357" i="7"/>
  <c r="AF7358" i="7"/>
  <c r="AF7359" i="7"/>
  <c r="AF7360" i="7"/>
  <c r="AF7361" i="7"/>
  <c r="AF7362" i="7"/>
  <c r="AF7363" i="7"/>
  <c r="AF7364" i="7"/>
  <c r="AF7365" i="7"/>
  <c r="AF7366" i="7"/>
  <c r="AF7367" i="7"/>
  <c r="AF7368" i="7"/>
  <c r="AF7369" i="7"/>
  <c r="AF7370" i="7"/>
  <c r="AF7371" i="7"/>
  <c r="AF7372" i="7"/>
  <c r="AF7373" i="7"/>
  <c r="AF7374" i="7"/>
  <c r="AF7375" i="7"/>
  <c r="AF7376" i="7"/>
  <c r="AF7377" i="7"/>
  <c r="AF7378" i="7"/>
  <c r="AF7379" i="7"/>
  <c r="AF7380" i="7"/>
  <c r="AF7381" i="7"/>
  <c r="AF7382" i="7"/>
  <c r="AF7383" i="7"/>
  <c r="AF7384" i="7"/>
  <c r="AF7385" i="7"/>
  <c r="AF7386" i="7"/>
  <c r="AF7387" i="7"/>
  <c r="AF7388" i="7"/>
  <c r="AF7389" i="7"/>
  <c r="AF7390" i="7"/>
  <c r="AF7391" i="7"/>
  <c r="AF7392" i="7"/>
  <c r="AF7393" i="7"/>
  <c r="AF7394" i="7"/>
  <c r="AF7395" i="7"/>
  <c r="AF7396" i="7"/>
  <c r="AF7397" i="7"/>
  <c r="AF7398" i="7"/>
  <c r="AF7399" i="7"/>
  <c r="AF7400" i="7"/>
  <c r="AF7401" i="7"/>
  <c r="AF7402" i="7"/>
  <c r="AF7403" i="7"/>
  <c r="AF7404" i="7"/>
  <c r="AF7405" i="7"/>
  <c r="AF7406" i="7"/>
  <c r="AF7407" i="7"/>
  <c r="AF7408" i="7"/>
  <c r="AF7409" i="7"/>
  <c r="AF7410" i="7"/>
  <c r="AF7411" i="7"/>
  <c r="AF7412" i="7"/>
  <c r="AF7413" i="7"/>
  <c r="AF7414" i="7"/>
  <c r="AF7415" i="7"/>
  <c r="AF7416" i="7"/>
  <c r="AF7417" i="7"/>
  <c r="AF7418" i="7"/>
  <c r="AF7419" i="7"/>
  <c r="AF7420" i="7"/>
  <c r="AF7421" i="7"/>
  <c r="AF7422" i="7"/>
  <c r="AF7423" i="7"/>
  <c r="AF7424" i="7"/>
  <c r="AF7425" i="7"/>
  <c r="AF7426" i="7"/>
  <c r="AF7427" i="7"/>
  <c r="AF7428" i="7"/>
  <c r="AF7429" i="7"/>
  <c r="AF7430" i="7"/>
  <c r="AF7431" i="7"/>
  <c r="AF7432" i="7"/>
  <c r="AF7433" i="7"/>
  <c r="AF7434" i="7"/>
  <c r="AF7435" i="7"/>
  <c r="AF7436" i="7"/>
  <c r="AF7437" i="7"/>
  <c r="AF7438" i="7"/>
  <c r="AF7439" i="7"/>
  <c r="AF7440" i="7"/>
  <c r="AF7441" i="7"/>
  <c r="AF7442" i="7"/>
  <c r="AF7443" i="7"/>
  <c r="AF7444" i="7"/>
  <c r="AF7445" i="7"/>
  <c r="AF7446" i="7"/>
  <c r="AF7447" i="7"/>
  <c r="AF7448" i="7"/>
  <c r="AF7449" i="7"/>
  <c r="AF7450" i="7"/>
  <c r="AF7451" i="7"/>
  <c r="AF7452" i="7"/>
  <c r="AF7453" i="7"/>
  <c r="AF7454" i="7"/>
  <c r="AF7455" i="7"/>
  <c r="AF7456" i="7"/>
  <c r="AF7457" i="7"/>
  <c r="AF7458" i="7"/>
  <c r="AF7459" i="7"/>
  <c r="AF7460" i="7"/>
  <c r="AF7461" i="7"/>
  <c r="AF7462" i="7"/>
  <c r="AF7463" i="7"/>
  <c r="AF7464" i="7"/>
  <c r="AF7465" i="7"/>
  <c r="AF7466" i="7"/>
  <c r="AF7467" i="7"/>
  <c r="AF7468" i="7"/>
  <c r="AF7469" i="7"/>
  <c r="AF7470" i="7"/>
  <c r="AF7471" i="7"/>
  <c r="AF7472" i="7"/>
  <c r="AF7473" i="7"/>
  <c r="AF7474" i="7"/>
  <c r="AF7475" i="7"/>
  <c r="AF7476" i="7"/>
  <c r="AF7477" i="7"/>
  <c r="AF7478" i="7"/>
  <c r="AF7479" i="7"/>
  <c r="AF7480" i="7"/>
  <c r="AF7481" i="7"/>
  <c r="AF7482" i="7"/>
  <c r="AF7483" i="7"/>
  <c r="AF7484" i="7"/>
  <c r="AF7485" i="7"/>
  <c r="AF7486" i="7"/>
  <c r="AF7487" i="7"/>
  <c r="AF7488" i="7"/>
  <c r="AF7489" i="7"/>
  <c r="AF7490" i="7"/>
  <c r="AF7491" i="7"/>
  <c r="AF7492" i="7"/>
  <c r="AF7493" i="7"/>
  <c r="AF7494" i="7"/>
  <c r="AF7495" i="7"/>
  <c r="AF7496" i="7"/>
  <c r="AF7497" i="7"/>
  <c r="AF7498" i="7"/>
  <c r="AF7499" i="7"/>
  <c r="AF7500" i="7"/>
  <c r="AF7501" i="7"/>
  <c r="AF7502" i="7"/>
  <c r="AF7503" i="7"/>
  <c r="AF7504" i="7"/>
  <c r="AF7505" i="7"/>
  <c r="AF7506" i="7"/>
  <c r="AF7507" i="7"/>
  <c r="AF7508" i="7"/>
  <c r="AF7509" i="7"/>
  <c r="AF7510" i="7"/>
  <c r="AF7511" i="7"/>
  <c r="AF7512" i="7"/>
  <c r="AF7513" i="7"/>
  <c r="AF7514" i="7"/>
  <c r="AF7515" i="7"/>
  <c r="AF7516" i="7"/>
  <c r="AF7517" i="7"/>
  <c r="AF7518" i="7"/>
  <c r="AF7519" i="7"/>
  <c r="AF7520" i="7"/>
  <c r="AF7521" i="7"/>
  <c r="AF7522" i="7"/>
  <c r="AF7523" i="7"/>
  <c r="AF7524" i="7"/>
  <c r="AF7525" i="7"/>
  <c r="AF7526" i="7"/>
  <c r="AF7527" i="7"/>
  <c r="AF7528" i="7"/>
  <c r="AF7529" i="7"/>
  <c r="AF7530" i="7"/>
  <c r="AF7531" i="7"/>
  <c r="AF7532" i="7"/>
  <c r="AF7533" i="7"/>
  <c r="AF7534" i="7"/>
  <c r="AF7535" i="7"/>
  <c r="AF7536" i="7"/>
  <c r="AF7537" i="7"/>
  <c r="AF7538" i="7"/>
  <c r="AF7539" i="7"/>
  <c r="AF7540" i="7"/>
  <c r="AF7541" i="7"/>
  <c r="AF7542" i="7"/>
  <c r="AF7543" i="7"/>
  <c r="AF7544" i="7"/>
  <c r="AF7545" i="7"/>
  <c r="AF7546" i="7"/>
  <c r="AF7547" i="7"/>
  <c r="AF7548" i="7"/>
  <c r="AF7549" i="7"/>
  <c r="AF7550" i="7"/>
  <c r="AF7551" i="7"/>
  <c r="AF7552" i="7"/>
  <c r="AF7553" i="7"/>
  <c r="AF7554" i="7"/>
  <c r="AF7555" i="7"/>
  <c r="AF7556" i="7"/>
  <c r="AF7557" i="7"/>
  <c r="AF7558" i="7"/>
  <c r="AF7559" i="7"/>
  <c r="AF7560" i="7"/>
  <c r="AF7561" i="7"/>
  <c r="AF7562" i="7"/>
  <c r="AF7563" i="7"/>
  <c r="AF7564" i="7"/>
  <c r="AF7565" i="7"/>
  <c r="AF7566" i="7"/>
  <c r="AF7567" i="7"/>
  <c r="AF7568" i="7"/>
  <c r="AF7569" i="7"/>
  <c r="AF7570" i="7"/>
  <c r="AF7571" i="7"/>
  <c r="AF7572" i="7"/>
  <c r="AF7573" i="7"/>
  <c r="AF7574" i="7"/>
  <c r="AF7575" i="7"/>
  <c r="AF7576" i="7"/>
  <c r="AF7577" i="7"/>
  <c r="AF7578" i="7"/>
  <c r="AF7579" i="7"/>
  <c r="AF7580" i="7"/>
  <c r="AF7581" i="7"/>
  <c r="AF7582" i="7"/>
  <c r="AF7583" i="7"/>
  <c r="AF7584" i="7"/>
  <c r="AF7585" i="7"/>
  <c r="AF7586" i="7"/>
  <c r="AF7587" i="7"/>
  <c r="AF7588" i="7"/>
  <c r="AF7589" i="7"/>
  <c r="AF7590" i="7"/>
  <c r="AF7591" i="7"/>
  <c r="AF7592" i="7"/>
  <c r="AF7593" i="7"/>
  <c r="AF7594" i="7"/>
  <c r="AF7595" i="7"/>
  <c r="AF7596" i="7"/>
  <c r="AF7597" i="7"/>
  <c r="AF7598" i="7"/>
  <c r="AF7599" i="7"/>
  <c r="AF7600" i="7"/>
  <c r="AF7601" i="7"/>
  <c r="AF7602" i="7"/>
  <c r="AF7603" i="7"/>
  <c r="AF7604" i="7"/>
  <c r="AF7605" i="7"/>
  <c r="AF7606" i="7"/>
  <c r="AF7607" i="7"/>
  <c r="AF7608" i="7"/>
  <c r="AF7609" i="7"/>
  <c r="AF7610" i="7"/>
  <c r="AF7611" i="7"/>
  <c r="AF7612" i="7"/>
  <c r="AF7613" i="7"/>
  <c r="AF7614" i="7"/>
  <c r="AF7615" i="7"/>
  <c r="AF7616" i="7"/>
  <c r="AF7617" i="7"/>
  <c r="AF7618" i="7"/>
  <c r="AF7619" i="7"/>
  <c r="AF7620" i="7"/>
  <c r="AF7621" i="7"/>
  <c r="AF7622" i="7"/>
  <c r="AF7623" i="7"/>
  <c r="AF7624" i="7"/>
  <c r="AF7625" i="7"/>
  <c r="AF7626" i="7"/>
  <c r="AF7627" i="7"/>
  <c r="AF7628" i="7"/>
  <c r="AF7629" i="7"/>
  <c r="AF7630" i="7"/>
  <c r="AF7631" i="7"/>
  <c r="AF7632" i="7"/>
  <c r="AF7633" i="7"/>
  <c r="AF7634" i="7"/>
  <c r="AF7635" i="7"/>
  <c r="AF7636" i="7"/>
  <c r="AF7637" i="7"/>
  <c r="AF7638" i="7"/>
  <c r="AF7639" i="7"/>
  <c r="AF7640" i="7"/>
  <c r="AF7641" i="7"/>
  <c r="AF7642" i="7"/>
  <c r="AF7643" i="7"/>
  <c r="AF7644" i="7"/>
  <c r="AF7645" i="7"/>
  <c r="AF7646" i="7"/>
  <c r="AF7647" i="7"/>
  <c r="AF7648" i="7"/>
  <c r="AF7649" i="7"/>
  <c r="AF7650" i="7"/>
  <c r="AF7651" i="7"/>
  <c r="AF7652" i="7"/>
  <c r="AF7653" i="7"/>
  <c r="AF7654" i="7"/>
  <c r="AF7655" i="7"/>
  <c r="AF7656" i="7"/>
  <c r="AF7657" i="7"/>
  <c r="AF7658" i="7"/>
  <c r="AF7659" i="7"/>
  <c r="AF7660" i="7"/>
  <c r="AF7661" i="7"/>
  <c r="AF7662" i="7"/>
  <c r="AF7663" i="7"/>
  <c r="AF7664" i="7"/>
  <c r="AF7665" i="7"/>
  <c r="AF7666" i="7"/>
  <c r="AF7667" i="7"/>
  <c r="AF7668" i="7"/>
  <c r="AF7669" i="7"/>
  <c r="AF7670" i="7"/>
  <c r="AF7671" i="7"/>
  <c r="AF7672" i="7"/>
  <c r="AF7673" i="7"/>
  <c r="AF7674" i="7"/>
  <c r="AF7675" i="7"/>
  <c r="AF7676" i="7"/>
  <c r="AF7677" i="7"/>
  <c r="AF7678" i="7"/>
  <c r="AF7679" i="7"/>
  <c r="AF7680" i="7"/>
  <c r="AF7681" i="7"/>
  <c r="AF7682" i="7"/>
  <c r="AF7683" i="7"/>
  <c r="AF7684" i="7"/>
  <c r="AF7685" i="7"/>
  <c r="AF7686" i="7"/>
  <c r="AF7687" i="7"/>
  <c r="AF7688" i="7"/>
  <c r="AF7689" i="7"/>
  <c r="AF7690" i="7"/>
  <c r="AF7691" i="7"/>
  <c r="AF7692" i="7"/>
  <c r="AF7693" i="7"/>
  <c r="AF7694" i="7"/>
  <c r="AF7695" i="7"/>
  <c r="AF7696" i="7"/>
  <c r="AF7697" i="7"/>
  <c r="AF7698" i="7"/>
  <c r="AF7699" i="7"/>
  <c r="AF7700" i="7"/>
  <c r="AF7701" i="7"/>
  <c r="AF7702" i="7"/>
  <c r="AF7703" i="7"/>
  <c r="AF7704" i="7"/>
  <c r="AF7705" i="7"/>
  <c r="AF7706" i="7"/>
  <c r="AF7707" i="7"/>
  <c r="AF7708" i="7"/>
  <c r="AF7709" i="7"/>
  <c r="AF7710" i="7"/>
  <c r="AF7711" i="7"/>
  <c r="AF7712" i="7"/>
  <c r="AF7713" i="7"/>
  <c r="AF7714" i="7"/>
  <c r="AF7715" i="7"/>
  <c r="AF7716" i="7"/>
  <c r="AF7717" i="7"/>
  <c r="AF7718" i="7"/>
  <c r="AF7719" i="7"/>
  <c r="AF7720" i="7"/>
  <c r="AF7721" i="7"/>
  <c r="AF7722" i="7"/>
  <c r="AF7723" i="7"/>
  <c r="AF7724" i="7"/>
  <c r="AF7725" i="7"/>
  <c r="AF7726" i="7"/>
  <c r="AF7727" i="7"/>
  <c r="AF7728" i="7"/>
  <c r="AF7729" i="7"/>
  <c r="AF7730" i="7"/>
  <c r="AF7731" i="7"/>
  <c r="AF7732" i="7"/>
  <c r="AF7733" i="7"/>
  <c r="AF7734" i="7"/>
  <c r="AF7735" i="7"/>
  <c r="AF7736" i="7"/>
  <c r="AF7737" i="7"/>
  <c r="AF7738" i="7"/>
  <c r="AF7739" i="7"/>
  <c r="AF7740" i="7"/>
  <c r="AF7741" i="7"/>
  <c r="AF7742" i="7"/>
  <c r="AF7743" i="7"/>
  <c r="AF7744" i="7"/>
  <c r="AF7745" i="7"/>
  <c r="AF7746" i="7"/>
  <c r="AF7747" i="7"/>
  <c r="AF7748" i="7"/>
  <c r="AF7749" i="7"/>
  <c r="AF7750" i="7"/>
  <c r="AF7751" i="7"/>
  <c r="AF7752" i="7"/>
  <c r="AF7753" i="7"/>
  <c r="AF7754" i="7"/>
  <c r="AF7755" i="7"/>
  <c r="AF7756" i="7"/>
  <c r="AF7757" i="7"/>
  <c r="AF7758" i="7"/>
  <c r="AF7759" i="7"/>
  <c r="AF7760" i="7"/>
  <c r="AF7761" i="7"/>
  <c r="AF7762" i="7"/>
  <c r="AF7763" i="7"/>
  <c r="AF7764" i="7"/>
  <c r="AF7765" i="7"/>
  <c r="AF7766" i="7"/>
  <c r="AF7767" i="7"/>
  <c r="AF7768" i="7"/>
  <c r="AF7769" i="7"/>
  <c r="AF7770" i="7"/>
  <c r="AF7771" i="7"/>
  <c r="AF7772" i="7"/>
  <c r="AF7773" i="7"/>
  <c r="AF7774" i="7"/>
  <c r="AF7775" i="7"/>
  <c r="AF7776" i="7"/>
  <c r="AF7777" i="7"/>
  <c r="AF7778" i="7"/>
  <c r="AF7779" i="7"/>
  <c r="AF7780" i="7"/>
  <c r="AF7781" i="7"/>
  <c r="AF7782" i="7"/>
  <c r="AF7783" i="7"/>
  <c r="AF7784" i="7"/>
  <c r="AF7785" i="7"/>
  <c r="AF7786" i="7"/>
  <c r="AF7787" i="7"/>
  <c r="AF7788" i="7"/>
  <c r="AF7789" i="7"/>
  <c r="AF7790" i="7"/>
  <c r="AF7791" i="7"/>
  <c r="AF7792" i="7"/>
  <c r="AF7793" i="7"/>
  <c r="AF7794" i="7"/>
  <c r="AF7795" i="7"/>
  <c r="AF7796" i="7"/>
  <c r="AF7797" i="7"/>
  <c r="AF7798" i="7"/>
  <c r="AF7799" i="7"/>
  <c r="AF7800" i="7"/>
  <c r="AF7801" i="7"/>
  <c r="AF7802" i="7"/>
  <c r="AF7803" i="7"/>
  <c r="AF7804" i="7"/>
  <c r="AF7805" i="7"/>
  <c r="AF7806" i="7"/>
  <c r="AF7807" i="7"/>
  <c r="AF7808" i="7"/>
  <c r="AF7809" i="7"/>
  <c r="AF7810" i="7"/>
  <c r="AF7811" i="7"/>
  <c r="AF7812" i="7"/>
  <c r="AF7813" i="7"/>
  <c r="AF7814" i="7"/>
  <c r="AF7815" i="7"/>
  <c r="AF7816" i="7"/>
  <c r="AF7817" i="7"/>
  <c r="AF7818" i="7"/>
  <c r="AF7819" i="7"/>
  <c r="AF7820" i="7"/>
  <c r="AF7821" i="7"/>
  <c r="AF7822" i="7"/>
  <c r="AF7823" i="7"/>
  <c r="AF7824" i="7"/>
  <c r="AF7825" i="7"/>
  <c r="AF7826" i="7"/>
  <c r="AF7827" i="7"/>
  <c r="AF7828" i="7"/>
  <c r="AF7829" i="7"/>
  <c r="AF7830" i="7"/>
  <c r="AF7831" i="7"/>
  <c r="AF7832" i="7"/>
  <c r="AF7833" i="7"/>
  <c r="AF7834" i="7"/>
  <c r="AF7835" i="7"/>
  <c r="AF7836" i="7"/>
  <c r="AF7837" i="7"/>
  <c r="AF7838" i="7"/>
  <c r="AF7839" i="7"/>
  <c r="AF7840" i="7"/>
  <c r="AF7841" i="7"/>
  <c r="AF7842" i="7"/>
  <c r="AF7843" i="7"/>
  <c r="AF7844" i="7"/>
  <c r="AF7845" i="7"/>
  <c r="AF7846" i="7"/>
  <c r="AF7847" i="7"/>
  <c r="AF7848" i="7"/>
  <c r="AF7849" i="7"/>
  <c r="AF7850" i="7"/>
  <c r="AF7851" i="7"/>
  <c r="AF7852" i="7"/>
  <c r="AF7853" i="7"/>
  <c r="AF7854" i="7"/>
  <c r="AF7855" i="7"/>
  <c r="AF7856" i="7"/>
  <c r="AF7857" i="7"/>
  <c r="AF7858" i="7"/>
  <c r="AF7859" i="7"/>
  <c r="AF7860" i="7"/>
  <c r="AF7861" i="7"/>
  <c r="AF7862" i="7"/>
  <c r="AF7863" i="7"/>
  <c r="AF7864" i="7"/>
  <c r="AF7865" i="7"/>
  <c r="AF7866" i="7"/>
  <c r="AF7867" i="7"/>
  <c r="AF7868" i="7"/>
  <c r="AF7869" i="7"/>
  <c r="AF7870" i="7"/>
  <c r="AF7871" i="7"/>
  <c r="AF7872" i="7"/>
  <c r="AF7873" i="7"/>
  <c r="AF7874" i="7"/>
  <c r="AF7875" i="7"/>
  <c r="AF7876" i="7"/>
  <c r="AF7877" i="7"/>
  <c r="AF7878" i="7"/>
  <c r="AF7879" i="7"/>
  <c r="AF7880" i="7"/>
  <c r="AF7881" i="7"/>
  <c r="AF7882" i="7"/>
  <c r="AF7883" i="7"/>
  <c r="AF7884" i="7"/>
  <c r="AF7885" i="7"/>
  <c r="AF7886" i="7"/>
  <c r="AF7887" i="7"/>
  <c r="AF7888" i="7"/>
  <c r="AF7889" i="7"/>
  <c r="AF7890" i="7"/>
  <c r="AF7891" i="7"/>
  <c r="AF7892" i="7"/>
  <c r="AF7893" i="7"/>
  <c r="AF7894" i="7"/>
  <c r="AF7895" i="7"/>
  <c r="AF7896" i="7"/>
  <c r="AF7897" i="7"/>
  <c r="AF7898" i="7"/>
  <c r="AF7899" i="7"/>
  <c r="AF7900" i="7"/>
  <c r="AF7901" i="7"/>
  <c r="AF7902" i="7"/>
  <c r="AF7903" i="7"/>
  <c r="AF7904" i="7"/>
  <c r="AF7905" i="7"/>
  <c r="AF7906" i="7"/>
  <c r="AF7907" i="7"/>
  <c r="AF7908" i="7"/>
  <c r="AF7909" i="7"/>
  <c r="AF7910" i="7"/>
  <c r="AF7911" i="7"/>
  <c r="AF7912" i="7"/>
  <c r="AF7913" i="7"/>
  <c r="AF7914" i="7"/>
  <c r="AF7915" i="7"/>
  <c r="AF7916" i="7"/>
  <c r="AF7917" i="7"/>
  <c r="AF7918" i="7"/>
  <c r="AF7919" i="7"/>
  <c r="AF7920" i="7"/>
  <c r="AF7921" i="7"/>
  <c r="AF7922" i="7"/>
  <c r="AF7923" i="7"/>
  <c r="AF7924" i="7"/>
  <c r="AF7925" i="7"/>
  <c r="AF7926" i="7"/>
  <c r="AF7927" i="7"/>
  <c r="AF7928" i="7"/>
  <c r="AF7929" i="7"/>
  <c r="AF7930" i="7"/>
  <c r="AF7931" i="7"/>
  <c r="AF7932" i="7"/>
  <c r="AF7933" i="7"/>
  <c r="AF7934" i="7"/>
  <c r="AF7935" i="7"/>
  <c r="AF7936" i="7"/>
  <c r="AF7937" i="7"/>
  <c r="AF7938" i="7"/>
  <c r="AF7939" i="7"/>
  <c r="AF7940" i="7"/>
  <c r="AF7941" i="7"/>
  <c r="AF7942" i="7"/>
  <c r="AF7943" i="7"/>
  <c r="AF7944" i="7"/>
  <c r="AF7945" i="7"/>
  <c r="AF7946" i="7"/>
  <c r="AF7947" i="7"/>
  <c r="AF7948" i="7"/>
  <c r="AF7949" i="7"/>
  <c r="AF7950" i="7"/>
  <c r="AF7951" i="7"/>
  <c r="AF7952" i="7"/>
  <c r="AF7953" i="7"/>
  <c r="AF7954" i="7"/>
  <c r="AF7955" i="7"/>
  <c r="AF7956" i="7"/>
  <c r="AF7957" i="7"/>
  <c r="AF7958" i="7"/>
  <c r="AF7959" i="7"/>
  <c r="AF7960" i="7"/>
  <c r="AF7961" i="7"/>
  <c r="AF7962" i="7"/>
  <c r="AF7963" i="7"/>
  <c r="AF7964" i="7"/>
  <c r="AF7965" i="7"/>
  <c r="AF7966" i="7"/>
  <c r="AF7967" i="7"/>
  <c r="AF7968" i="7"/>
  <c r="AF7969" i="7"/>
  <c r="AF7970" i="7"/>
  <c r="AF7971" i="7"/>
  <c r="AF7972" i="7"/>
  <c r="AF7973" i="7"/>
  <c r="AF7974" i="7"/>
  <c r="AF7975" i="7"/>
  <c r="AF7976" i="7"/>
  <c r="AF7977" i="7"/>
  <c r="AF7978" i="7"/>
  <c r="AF7979" i="7"/>
  <c r="AF7980" i="7"/>
  <c r="AF7981" i="7"/>
  <c r="AF7982" i="7"/>
  <c r="AF7983" i="7"/>
  <c r="AF7984" i="7"/>
  <c r="AF7985" i="7"/>
  <c r="AF7986" i="7"/>
  <c r="AF7987" i="7"/>
  <c r="AF7988" i="7"/>
  <c r="AF7989" i="7"/>
  <c r="AF7990" i="7"/>
  <c r="AF7991" i="7"/>
  <c r="AF7992" i="7"/>
  <c r="AF7993" i="7"/>
  <c r="AF7994" i="7"/>
  <c r="AF7995" i="7"/>
  <c r="AF7996" i="7"/>
  <c r="AF7997" i="7"/>
  <c r="AF7998" i="7"/>
  <c r="AF7999" i="7"/>
  <c r="AF8000" i="7"/>
  <c r="AF8001" i="7"/>
  <c r="AF8002" i="7"/>
  <c r="AF8003" i="7"/>
  <c r="AF8004" i="7"/>
  <c r="AF8005" i="7"/>
  <c r="AF8006" i="7"/>
  <c r="AF8007" i="7"/>
  <c r="AF8008" i="7"/>
  <c r="AF8009" i="7"/>
  <c r="AF8010" i="7"/>
  <c r="AF8011" i="7"/>
  <c r="AF8012" i="7"/>
  <c r="AF8013" i="7"/>
  <c r="AF8014" i="7"/>
  <c r="AF8015" i="7"/>
  <c r="AF8016" i="7"/>
  <c r="AF8017" i="7"/>
  <c r="AF8018" i="7"/>
  <c r="AF8019" i="7"/>
  <c r="AF8020" i="7"/>
  <c r="AF8021" i="7"/>
  <c r="AF8022" i="7"/>
  <c r="AF8023" i="7"/>
  <c r="AF8024" i="7"/>
  <c r="AF8025" i="7"/>
  <c r="AF8026" i="7"/>
  <c r="AF8027" i="7"/>
  <c r="AF8028" i="7"/>
  <c r="AF8029" i="7"/>
  <c r="AF8030" i="7"/>
  <c r="AF8031" i="7"/>
  <c r="AF8032" i="7"/>
  <c r="AF8033" i="7"/>
  <c r="AF8034" i="7"/>
  <c r="AF8035" i="7"/>
  <c r="AF8036" i="7"/>
  <c r="AF8037" i="7"/>
  <c r="AF8038" i="7"/>
  <c r="AF8039" i="7"/>
  <c r="AF8040" i="7"/>
  <c r="AF8041" i="7"/>
  <c r="AF8042" i="7"/>
  <c r="AF8043" i="7"/>
  <c r="AF8044" i="7"/>
  <c r="AF8045" i="7"/>
  <c r="AF8046" i="7"/>
  <c r="AF8047" i="7"/>
  <c r="AF8048" i="7"/>
  <c r="AF8049" i="7"/>
  <c r="AF8050" i="7"/>
  <c r="AF8051" i="7"/>
  <c r="AF8052" i="7"/>
  <c r="AF8053" i="7"/>
  <c r="AF8054" i="7"/>
  <c r="AF8055" i="7"/>
  <c r="AF8056" i="7"/>
  <c r="AF8057" i="7"/>
  <c r="AF8058" i="7"/>
  <c r="AF8059" i="7"/>
  <c r="AF8060" i="7"/>
  <c r="AF8061" i="7"/>
  <c r="AF8062" i="7"/>
  <c r="AF8063" i="7"/>
  <c r="AF8064" i="7"/>
  <c r="AF8065" i="7"/>
  <c r="AF8066" i="7"/>
  <c r="AF8067" i="7"/>
  <c r="AF8068" i="7"/>
  <c r="AF8069" i="7"/>
  <c r="AF8070" i="7"/>
  <c r="AF8071" i="7"/>
  <c r="AF8072" i="7"/>
  <c r="AF8073" i="7"/>
  <c r="AF8074" i="7"/>
  <c r="AF8075" i="7"/>
  <c r="AF8076" i="7"/>
  <c r="AF8077" i="7"/>
  <c r="AF8078" i="7"/>
  <c r="AF8079" i="7"/>
  <c r="AF8080" i="7"/>
  <c r="AF8081" i="7"/>
  <c r="AF8082" i="7"/>
  <c r="AF8083" i="7"/>
  <c r="AF8084" i="7"/>
  <c r="AF8085" i="7"/>
  <c r="AF8086" i="7"/>
  <c r="AF8087" i="7"/>
  <c r="AF8088" i="7"/>
  <c r="AF8089" i="7"/>
  <c r="AF8090" i="7"/>
  <c r="AF8091" i="7"/>
  <c r="AF8092" i="7"/>
  <c r="AF8093" i="7"/>
  <c r="AF8094" i="7"/>
  <c r="AF8095" i="7"/>
  <c r="AF8096" i="7"/>
  <c r="AF8097" i="7"/>
  <c r="AF8098" i="7"/>
  <c r="AF8099" i="7"/>
  <c r="AF8100" i="7"/>
  <c r="AF8101" i="7"/>
  <c r="AF8102" i="7"/>
  <c r="AF8103" i="7"/>
  <c r="AF8104" i="7"/>
  <c r="AF8105" i="7"/>
  <c r="AF8106" i="7"/>
  <c r="AF8107" i="7"/>
  <c r="AF8108" i="7"/>
  <c r="AF8109" i="7"/>
  <c r="AF8110" i="7"/>
  <c r="AF8111" i="7"/>
  <c r="AF8112" i="7"/>
  <c r="AF8113" i="7"/>
  <c r="AF8114" i="7"/>
  <c r="AF8115" i="7"/>
  <c r="AF8116" i="7"/>
  <c r="AF8117" i="7"/>
  <c r="AF8118" i="7"/>
  <c r="AF8119" i="7"/>
  <c r="AF8120" i="7"/>
  <c r="AF8121" i="7"/>
  <c r="AF8122" i="7"/>
  <c r="AF8123" i="7"/>
  <c r="AF8124" i="7"/>
  <c r="AF8125" i="7"/>
  <c r="AF8126" i="7"/>
  <c r="AF8127" i="7"/>
  <c r="AF8128" i="7"/>
  <c r="AF8129" i="7"/>
  <c r="AF8130" i="7"/>
  <c r="AF8131" i="7"/>
  <c r="AF8132" i="7"/>
  <c r="AF8133" i="7"/>
  <c r="AF8134" i="7"/>
  <c r="AF8135" i="7"/>
  <c r="AF8136" i="7"/>
  <c r="AF8137" i="7"/>
  <c r="AF8138" i="7"/>
  <c r="AF8139" i="7"/>
  <c r="AF8140" i="7"/>
  <c r="AF8141" i="7"/>
  <c r="AF8142" i="7"/>
  <c r="AF8143" i="7"/>
  <c r="AF8144" i="7"/>
  <c r="AF8145" i="7"/>
  <c r="AF8146" i="7"/>
  <c r="AF8147" i="7"/>
  <c r="AF8148" i="7"/>
  <c r="AF8149" i="7"/>
  <c r="AF8150" i="7"/>
  <c r="AF8151" i="7"/>
  <c r="AF8152" i="7"/>
  <c r="AF8153" i="7"/>
  <c r="AF8154" i="7"/>
  <c r="AF8155" i="7"/>
  <c r="AF8156" i="7"/>
  <c r="AF8157" i="7"/>
  <c r="AF8158" i="7"/>
  <c r="AF8159" i="7"/>
  <c r="AF8160" i="7"/>
  <c r="AF8161" i="7"/>
  <c r="AF8162" i="7"/>
  <c r="AF8163" i="7"/>
  <c r="AF8164" i="7"/>
  <c r="AF8165" i="7"/>
  <c r="AF8166" i="7"/>
  <c r="AF8167" i="7"/>
  <c r="AF8168" i="7"/>
  <c r="AF8169" i="7"/>
  <c r="AF8170" i="7"/>
  <c r="AF8171" i="7"/>
  <c r="AF8172" i="7"/>
  <c r="AF8173" i="7"/>
  <c r="AF8174" i="7"/>
  <c r="AF8175" i="7"/>
  <c r="AF8176" i="7"/>
  <c r="AF8177" i="7"/>
  <c r="AF8178" i="7"/>
  <c r="AF8179" i="7"/>
  <c r="AF8180" i="7"/>
  <c r="AF8181" i="7"/>
  <c r="AF8182" i="7"/>
  <c r="AF8183" i="7"/>
  <c r="AF8184" i="7"/>
  <c r="AF8185" i="7"/>
  <c r="AF8186" i="7"/>
  <c r="AF8187" i="7"/>
  <c r="AF8188" i="7"/>
  <c r="AF8189" i="7"/>
  <c r="AF8190" i="7"/>
  <c r="AF8191" i="7"/>
  <c r="AF8192" i="7"/>
  <c r="AF8193" i="7"/>
  <c r="AF8194" i="7"/>
  <c r="AF8195" i="7"/>
  <c r="AF8196" i="7"/>
  <c r="AF8197" i="7"/>
  <c r="AF8198" i="7"/>
  <c r="AF8199" i="7"/>
  <c r="AF8200" i="7"/>
  <c r="AF8201" i="7"/>
  <c r="AF8202" i="7"/>
  <c r="AF8203" i="7"/>
  <c r="AF8204" i="7"/>
  <c r="AF8205" i="7"/>
  <c r="AF8206" i="7"/>
  <c r="AF8207" i="7"/>
  <c r="AF8208" i="7"/>
  <c r="AF8209" i="7"/>
  <c r="AF8210" i="7"/>
  <c r="AF8211" i="7"/>
  <c r="AF8212" i="7"/>
  <c r="AF8213" i="7"/>
  <c r="AF8214" i="7"/>
  <c r="AF8215" i="7"/>
  <c r="AF8216" i="7"/>
  <c r="AF8217" i="7"/>
  <c r="AF8218" i="7"/>
  <c r="AF8219" i="7"/>
  <c r="AF8220" i="7"/>
  <c r="AF8221" i="7"/>
  <c r="AF8222" i="7"/>
  <c r="AF8223" i="7"/>
  <c r="AF8224" i="7"/>
  <c r="AF8225" i="7"/>
  <c r="AF8226" i="7"/>
  <c r="AF8227" i="7"/>
  <c r="AF8228" i="7"/>
  <c r="AF8229" i="7"/>
  <c r="AF8230" i="7"/>
  <c r="AF8231" i="7"/>
  <c r="AF8232" i="7"/>
  <c r="AF8233" i="7"/>
  <c r="AF8234" i="7"/>
  <c r="AF8235" i="7"/>
  <c r="AF8236" i="7"/>
  <c r="AF8237" i="7"/>
  <c r="AF8238" i="7"/>
  <c r="AF8239" i="7"/>
  <c r="AF8240" i="7"/>
  <c r="AF8241" i="7"/>
  <c r="AF8242" i="7"/>
  <c r="AF8243" i="7"/>
  <c r="AF8244" i="7"/>
  <c r="AF8245" i="7"/>
  <c r="AF8246" i="7"/>
  <c r="AF8247" i="7"/>
  <c r="AF8248" i="7"/>
  <c r="AF8249" i="7"/>
  <c r="AF8250" i="7"/>
  <c r="AF8251" i="7"/>
  <c r="AF8252" i="7"/>
  <c r="AF8253" i="7"/>
  <c r="AF8254" i="7"/>
  <c r="AF8255" i="7"/>
  <c r="AF8256" i="7"/>
  <c r="AF8257" i="7"/>
  <c r="AF8258" i="7"/>
  <c r="AF8259" i="7"/>
  <c r="AF8260" i="7"/>
  <c r="AF8261" i="7"/>
  <c r="AF8262" i="7"/>
  <c r="AF8263" i="7"/>
  <c r="AF8264" i="7"/>
  <c r="AF8265" i="7"/>
  <c r="AF8266" i="7"/>
  <c r="AF8267" i="7"/>
  <c r="AF8268" i="7"/>
  <c r="AF8269" i="7"/>
  <c r="AF8270" i="7"/>
  <c r="AF8271" i="7"/>
  <c r="AF8272" i="7"/>
  <c r="AF8273" i="7"/>
  <c r="AF8274" i="7"/>
  <c r="AF8275" i="7"/>
  <c r="AF8276" i="7"/>
  <c r="AF8277" i="7"/>
  <c r="AF8278" i="7"/>
  <c r="AF8279" i="7"/>
  <c r="AF8280" i="7"/>
  <c r="AF8281" i="7"/>
  <c r="AF8282" i="7"/>
  <c r="AF8283" i="7"/>
  <c r="AF8284" i="7"/>
  <c r="AF8285" i="7"/>
  <c r="AF8286" i="7"/>
  <c r="AF8287" i="7"/>
  <c r="AF8288" i="7"/>
  <c r="AF8289" i="7"/>
  <c r="AF8290" i="7"/>
  <c r="AF8291" i="7"/>
  <c r="AF8292" i="7"/>
  <c r="AF8293" i="7"/>
  <c r="AF8294" i="7"/>
  <c r="AF8295" i="7"/>
  <c r="AF8296" i="7"/>
  <c r="AF8297" i="7"/>
  <c r="AF8298" i="7"/>
  <c r="AF8299" i="7"/>
  <c r="AF8300" i="7"/>
  <c r="AF8301" i="7"/>
  <c r="AF8302" i="7"/>
  <c r="AF8303" i="7"/>
  <c r="AF8304" i="7"/>
  <c r="AF8305" i="7"/>
  <c r="AF8306" i="7"/>
  <c r="AF8307" i="7"/>
  <c r="AF8308" i="7"/>
  <c r="AF8309" i="7"/>
  <c r="AF8310" i="7"/>
  <c r="AF8311" i="7"/>
  <c r="AF8312" i="7"/>
  <c r="AF8313" i="7"/>
  <c r="AF8314" i="7"/>
  <c r="AF8315" i="7"/>
  <c r="AF8316" i="7"/>
  <c r="AF8317" i="7"/>
  <c r="AF8318" i="7"/>
  <c r="AF8319" i="7"/>
  <c r="AF8320" i="7"/>
  <c r="AF8321" i="7"/>
  <c r="AF8322" i="7"/>
  <c r="AF8323" i="7"/>
  <c r="AF8324" i="7"/>
  <c r="AF8325" i="7"/>
  <c r="AF8326" i="7"/>
  <c r="AF8327" i="7"/>
  <c r="AF8328" i="7"/>
  <c r="AF8329" i="7"/>
  <c r="AF8330" i="7"/>
  <c r="AF8331" i="7"/>
  <c r="AF8332" i="7"/>
  <c r="AF8333" i="7"/>
  <c r="AF8334" i="7"/>
  <c r="AF8335" i="7"/>
  <c r="AF8336" i="7"/>
  <c r="AF8337" i="7"/>
  <c r="AF8338" i="7"/>
  <c r="AF8339" i="7"/>
  <c r="AF8340" i="7"/>
  <c r="AF8341" i="7"/>
  <c r="AF8342" i="7"/>
  <c r="AF8343" i="7"/>
  <c r="AF8344" i="7"/>
  <c r="AF8345" i="7"/>
  <c r="AF8346" i="7"/>
  <c r="AF8347" i="7"/>
  <c r="AF8348" i="7"/>
  <c r="AF8349" i="7"/>
  <c r="AF8350" i="7"/>
  <c r="AF8351" i="7"/>
  <c r="AF8352" i="7"/>
  <c r="AF8353" i="7"/>
  <c r="AF8354" i="7"/>
  <c r="AF8355" i="7"/>
  <c r="AF8356" i="7"/>
  <c r="AF8357" i="7"/>
  <c r="AF8358" i="7"/>
  <c r="AF8359" i="7"/>
  <c r="AF8360" i="7"/>
  <c r="AF8361" i="7"/>
  <c r="AF8362" i="7"/>
  <c r="AF8363" i="7"/>
  <c r="AF8364" i="7"/>
  <c r="AF8365" i="7"/>
  <c r="AF8366" i="7"/>
  <c r="AF8367" i="7"/>
  <c r="AF8368" i="7"/>
  <c r="AF8369" i="7"/>
  <c r="AF8370" i="7"/>
  <c r="AF8371" i="7"/>
  <c r="AF8372" i="7"/>
  <c r="AF8373" i="7"/>
  <c r="AF8374" i="7"/>
  <c r="AF8375" i="7"/>
  <c r="AF8376" i="7"/>
  <c r="AF8377" i="7"/>
  <c r="AF8378" i="7"/>
  <c r="AF8379" i="7"/>
  <c r="AF8380" i="7"/>
  <c r="AF8381" i="7"/>
  <c r="AF8382" i="7"/>
  <c r="AF8383" i="7"/>
  <c r="AF8384" i="7"/>
  <c r="AF8385" i="7"/>
  <c r="AF8386" i="7"/>
  <c r="AF8387" i="7"/>
  <c r="AF8388" i="7"/>
  <c r="AF8389" i="7"/>
  <c r="AF8390" i="7"/>
  <c r="AF8391" i="7"/>
  <c r="AF8392" i="7"/>
  <c r="AF8393" i="7"/>
  <c r="AF8394" i="7"/>
  <c r="AF8395" i="7"/>
  <c r="AF8396" i="7"/>
  <c r="AF8397" i="7"/>
  <c r="AF8398" i="7"/>
  <c r="AF8399" i="7"/>
  <c r="AF8400" i="7"/>
  <c r="AF8401" i="7"/>
  <c r="AF8402" i="7"/>
  <c r="AF8403" i="7"/>
  <c r="AF8404" i="7"/>
  <c r="AF8405" i="7"/>
  <c r="AF8406" i="7"/>
  <c r="AF8407" i="7"/>
  <c r="AF8408" i="7"/>
  <c r="AF8409" i="7"/>
  <c r="AF8410" i="7"/>
  <c r="AF8411" i="7"/>
  <c r="AF8412" i="7"/>
  <c r="AF8413" i="7"/>
  <c r="AF8414" i="7"/>
  <c r="AF8415" i="7"/>
  <c r="AF8416" i="7"/>
  <c r="AF8417" i="7"/>
  <c r="AF8418" i="7"/>
  <c r="AF8419" i="7"/>
  <c r="AF8420" i="7"/>
  <c r="AF8421" i="7"/>
  <c r="AF8422" i="7"/>
  <c r="AF8423" i="7"/>
  <c r="AF8424" i="7"/>
  <c r="AF8425" i="7"/>
  <c r="AF8426" i="7"/>
  <c r="AF8427" i="7"/>
  <c r="AF8428" i="7"/>
  <c r="AF8429" i="7"/>
  <c r="AF8430" i="7"/>
  <c r="AF8431" i="7"/>
  <c r="AF8432" i="7"/>
  <c r="AF8433" i="7"/>
  <c r="AF8434" i="7"/>
  <c r="AF8435" i="7"/>
  <c r="AF8436" i="7"/>
  <c r="AF8437" i="7"/>
  <c r="AF8438" i="7"/>
  <c r="AF8439" i="7"/>
  <c r="AF8440" i="7"/>
  <c r="AF8441" i="7"/>
  <c r="AF8442" i="7"/>
  <c r="AF8443" i="7"/>
  <c r="AF8444" i="7"/>
  <c r="AF8445" i="7"/>
  <c r="AF8446" i="7"/>
  <c r="AF8447" i="7"/>
  <c r="AF8448" i="7"/>
  <c r="AF8449" i="7"/>
  <c r="AF8450" i="7"/>
  <c r="AF8451" i="7"/>
  <c r="AF8452" i="7"/>
  <c r="AF8453" i="7"/>
  <c r="AF8454" i="7"/>
  <c r="AF8455" i="7"/>
  <c r="AF8456" i="7"/>
  <c r="AF8457" i="7"/>
  <c r="AF8458" i="7"/>
  <c r="AF8459" i="7"/>
  <c r="AF8460" i="7"/>
  <c r="AF8461" i="7"/>
  <c r="AF8462" i="7"/>
  <c r="AF8463" i="7"/>
  <c r="AF8464" i="7"/>
  <c r="AF8465" i="7"/>
  <c r="AF8466" i="7"/>
  <c r="AF8467" i="7"/>
  <c r="AF8468" i="7"/>
  <c r="AF8469" i="7"/>
  <c r="AF8470" i="7"/>
  <c r="AF8471" i="7"/>
  <c r="AF8472" i="7"/>
  <c r="AF8473" i="7"/>
  <c r="AF8474" i="7"/>
  <c r="AF8475" i="7"/>
  <c r="AF8476" i="7"/>
  <c r="AF8477" i="7"/>
  <c r="AF8478" i="7"/>
  <c r="AF8479" i="7"/>
  <c r="AF8480" i="7"/>
  <c r="AF8481" i="7"/>
  <c r="AF8482" i="7"/>
  <c r="AF8483" i="7"/>
  <c r="AF8484" i="7"/>
  <c r="AF8485" i="7"/>
  <c r="AF8486" i="7"/>
  <c r="AF8487" i="7"/>
  <c r="AF8488" i="7"/>
  <c r="AF8489" i="7"/>
  <c r="AF8490" i="7"/>
  <c r="AF8491" i="7"/>
  <c r="AF8492" i="7"/>
  <c r="AF8493" i="7"/>
  <c r="AF8494" i="7"/>
  <c r="AF8495" i="7"/>
  <c r="AF8496" i="7"/>
  <c r="AF8497" i="7"/>
  <c r="AF8498" i="7"/>
  <c r="AF8499" i="7"/>
  <c r="AF8500" i="7"/>
  <c r="AF8501" i="7"/>
  <c r="AF8502" i="7"/>
  <c r="AF8503" i="7"/>
  <c r="AF8504" i="7"/>
  <c r="AF8505" i="7"/>
  <c r="AF8506" i="7"/>
  <c r="AF8507" i="7"/>
  <c r="AF8508" i="7"/>
  <c r="AF8509" i="7"/>
  <c r="AF8510" i="7"/>
  <c r="AF8511" i="7"/>
  <c r="AF8512" i="7"/>
  <c r="AF8513" i="7"/>
  <c r="AF8514" i="7"/>
  <c r="AF8515" i="7"/>
  <c r="AF8516" i="7"/>
  <c r="AF8517" i="7"/>
  <c r="AF8518" i="7"/>
  <c r="AF8519" i="7"/>
  <c r="AF8520" i="7"/>
  <c r="AF8521" i="7"/>
  <c r="AF8522" i="7"/>
  <c r="AF8523" i="7"/>
  <c r="AF8524" i="7"/>
  <c r="AF8525" i="7"/>
  <c r="AF8526" i="7"/>
  <c r="AF8527" i="7"/>
  <c r="AF8528" i="7"/>
  <c r="AF8529" i="7"/>
  <c r="AF8530" i="7"/>
  <c r="AF8531" i="7"/>
  <c r="AF8532" i="7"/>
  <c r="AF8533" i="7"/>
  <c r="AF8534" i="7"/>
  <c r="AF8535" i="7"/>
  <c r="AF8536" i="7"/>
  <c r="AF8537" i="7"/>
  <c r="AF8538" i="7"/>
  <c r="AF8539" i="7"/>
  <c r="AF8540" i="7"/>
  <c r="AF8541" i="7"/>
  <c r="AF8542" i="7"/>
  <c r="AF8543" i="7"/>
  <c r="AF8544" i="7"/>
  <c r="AF8545" i="7"/>
  <c r="AF8546" i="7"/>
  <c r="AF8547" i="7"/>
  <c r="AF8548" i="7"/>
  <c r="AF8549" i="7"/>
  <c r="AF8550" i="7"/>
  <c r="AF8551" i="7"/>
  <c r="AF8552" i="7"/>
  <c r="AF8553" i="7"/>
  <c r="AF8554" i="7"/>
  <c r="AF8555" i="7"/>
  <c r="AF8556" i="7"/>
  <c r="AF8557" i="7"/>
  <c r="AF8558" i="7"/>
  <c r="AF8559" i="7"/>
  <c r="AF8560" i="7"/>
  <c r="AF8561" i="7"/>
  <c r="AF8562" i="7"/>
  <c r="AF8563" i="7"/>
  <c r="AF8564" i="7"/>
  <c r="AF8565" i="7"/>
  <c r="AF8566" i="7"/>
  <c r="AF8567" i="7"/>
  <c r="AF8568" i="7"/>
  <c r="AF8569" i="7"/>
  <c r="AF8570" i="7"/>
  <c r="AF8571" i="7"/>
  <c r="AF8572" i="7"/>
  <c r="AF8573" i="7"/>
  <c r="AF8574" i="7"/>
  <c r="AF8575" i="7"/>
  <c r="AF8576" i="7"/>
  <c r="AF8577" i="7"/>
  <c r="AF8578" i="7"/>
  <c r="AF8579" i="7"/>
  <c r="AF8580" i="7"/>
  <c r="AF8581" i="7"/>
  <c r="AF8582" i="7"/>
  <c r="AF8583" i="7"/>
  <c r="AF8584" i="7"/>
  <c r="AF8585" i="7"/>
  <c r="AF8586" i="7"/>
  <c r="AF8587" i="7"/>
  <c r="AF8588" i="7"/>
  <c r="AF8589" i="7"/>
  <c r="AF8590" i="7"/>
  <c r="AF8591" i="7"/>
  <c r="AF8592" i="7"/>
  <c r="AF8593" i="7"/>
  <c r="AF8594" i="7"/>
  <c r="AF8595" i="7"/>
  <c r="AF8596" i="7"/>
  <c r="AF8597" i="7"/>
  <c r="AF8598" i="7"/>
  <c r="AF8599" i="7"/>
  <c r="AF8600" i="7"/>
  <c r="AF8601" i="7"/>
  <c r="AF8602" i="7"/>
  <c r="AF8603" i="7"/>
  <c r="AF8604" i="7"/>
  <c r="AF8605" i="7"/>
  <c r="AF8606" i="7"/>
  <c r="AF8607" i="7"/>
  <c r="AF8608" i="7"/>
  <c r="AF8609" i="7"/>
  <c r="AF8610" i="7"/>
  <c r="AF8611" i="7"/>
  <c r="AF8612" i="7"/>
  <c r="AF8613" i="7"/>
  <c r="AF8614" i="7"/>
  <c r="AF8615" i="7"/>
  <c r="AF8616" i="7"/>
  <c r="AF8617" i="7"/>
  <c r="AF8618" i="7"/>
  <c r="AF8619" i="7"/>
  <c r="AF8620" i="7"/>
  <c r="AF8621" i="7"/>
  <c r="AF8622" i="7"/>
  <c r="AF8623" i="7"/>
  <c r="AF8624" i="7"/>
  <c r="AF8625" i="7"/>
  <c r="AF8626" i="7"/>
  <c r="AF8627" i="7"/>
  <c r="AF8628" i="7"/>
  <c r="AF8629" i="7"/>
  <c r="AF8630" i="7"/>
  <c r="AF8631" i="7"/>
  <c r="AF8632" i="7"/>
  <c r="AF8633" i="7"/>
  <c r="AF8634" i="7"/>
  <c r="AF8635" i="7"/>
  <c r="AF8636" i="7"/>
  <c r="AF8637" i="7"/>
  <c r="AF8638" i="7"/>
  <c r="AF8639" i="7"/>
  <c r="AF8640" i="7"/>
  <c r="AF8641" i="7"/>
  <c r="AF8642" i="7"/>
  <c r="AF8643" i="7"/>
  <c r="AF8644" i="7"/>
  <c r="AF8645" i="7"/>
  <c r="AF8646" i="7"/>
  <c r="AF8647" i="7"/>
  <c r="AF8648" i="7"/>
  <c r="AF8649" i="7"/>
  <c r="AF8650" i="7"/>
  <c r="AF8651" i="7"/>
  <c r="AF8652" i="7"/>
  <c r="AF8653" i="7"/>
  <c r="AF8654" i="7"/>
  <c r="AF8655" i="7"/>
  <c r="AF8656" i="7"/>
  <c r="AF8657" i="7"/>
  <c r="AF8658" i="7"/>
  <c r="AF8659" i="7"/>
  <c r="AF8660" i="7"/>
  <c r="AF8661" i="7"/>
  <c r="AF8662" i="7"/>
  <c r="AF8663" i="7"/>
  <c r="AF8664" i="7"/>
  <c r="AF8665" i="7"/>
  <c r="AF8666" i="7"/>
  <c r="AF8667" i="7"/>
  <c r="AF8668" i="7"/>
  <c r="AF8669" i="7"/>
  <c r="AF8670" i="7"/>
  <c r="AF8671" i="7"/>
  <c r="AF8672" i="7"/>
  <c r="AF8673" i="7"/>
  <c r="AF8674" i="7"/>
  <c r="AF8675" i="7"/>
  <c r="AF8676" i="7"/>
  <c r="AF8677" i="7"/>
  <c r="AF8678" i="7"/>
  <c r="AF8679" i="7"/>
  <c r="AF8680" i="7"/>
  <c r="AF8681" i="7"/>
  <c r="AF8682" i="7"/>
  <c r="AF8683" i="7"/>
  <c r="AF8684" i="7"/>
  <c r="AF8685" i="7"/>
  <c r="AF8686" i="7"/>
  <c r="AF8687" i="7"/>
  <c r="AF8688" i="7"/>
  <c r="AF8689" i="7"/>
  <c r="AF8690" i="7"/>
  <c r="AF8691" i="7"/>
  <c r="AF8692" i="7"/>
  <c r="AF8693" i="7"/>
  <c r="AF8694" i="7"/>
  <c r="AF8695" i="7"/>
  <c r="AF8696" i="7"/>
  <c r="AF8697" i="7"/>
  <c r="AF8698" i="7"/>
  <c r="AF8699" i="7"/>
  <c r="AF8700" i="7"/>
  <c r="AF8701" i="7"/>
  <c r="AF8702" i="7"/>
  <c r="AF8703" i="7"/>
  <c r="AF8704" i="7"/>
  <c r="AF8705" i="7"/>
  <c r="AF8706" i="7"/>
  <c r="AF8707" i="7"/>
  <c r="AF8708" i="7"/>
  <c r="AF8709" i="7"/>
  <c r="AF8710" i="7"/>
  <c r="AF8711" i="7"/>
  <c r="AF8712" i="7"/>
  <c r="AF8713" i="7"/>
  <c r="AF8714" i="7"/>
  <c r="AF8715" i="7"/>
  <c r="AF8716" i="7"/>
  <c r="AF8717" i="7"/>
  <c r="AF8718" i="7"/>
  <c r="AF8719" i="7"/>
  <c r="AF8720" i="7"/>
  <c r="AF8721" i="7"/>
  <c r="AF8722" i="7"/>
  <c r="AF8723" i="7"/>
  <c r="AF8724" i="7"/>
  <c r="AF8725" i="7"/>
  <c r="AF8726" i="7"/>
  <c r="AF8727" i="7"/>
  <c r="AF8728" i="7"/>
  <c r="AF8729" i="7"/>
  <c r="AF8730" i="7"/>
  <c r="AF8731" i="7"/>
  <c r="AF8732" i="7"/>
  <c r="AF8733" i="7"/>
  <c r="AF8734" i="7"/>
  <c r="AF8735" i="7"/>
  <c r="AF8736" i="7"/>
  <c r="AF8737" i="7"/>
  <c r="AF8738" i="7"/>
  <c r="AF8739" i="7"/>
  <c r="AF8740" i="7"/>
  <c r="AF8741" i="7"/>
  <c r="AF8742" i="7"/>
  <c r="AF8743" i="7"/>
  <c r="AF8744" i="7"/>
  <c r="AF8745" i="7"/>
  <c r="AF8746" i="7"/>
  <c r="AF8747" i="7"/>
  <c r="AF8748" i="7"/>
  <c r="AF8749" i="7"/>
  <c r="AF8750" i="7"/>
  <c r="AF8751" i="7"/>
  <c r="AF8752" i="7"/>
  <c r="AF8753" i="7"/>
  <c r="AF8754" i="7"/>
  <c r="AF8755" i="7"/>
  <c r="AF8756" i="7"/>
  <c r="AF8757" i="7"/>
  <c r="AF8758" i="7"/>
  <c r="AF8759" i="7"/>
  <c r="AF8760" i="7"/>
  <c r="AF8761" i="7"/>
  <c r="AF8762" i="7"/>
  <c r="AF8763" i="7"/>
  <c r="AF8764" i="7"/>
  <c r="AF8765" i="7"/>
  <c r="AF8766" i="7"/>
  <c r="AF8767" i="7"/>
  <c r="AF8768" i="7"/>
  <c r="AF8769" i="7"/>
  <c r="AF8770" i="7"/>
  <c r="AF8771" i="7"/>
  <c r="AF8772" i="7"/>
  <c r="AF8773" i="7"/>
  <c r="AF8774" i="7"/>
  <c r="AF8775" i="7"/>
  <c r="AF8776" i="7"/>
  <c r="AF8777" i="7"/>
  <c r="AF8778" i="7"/>
  <c r="AF8779" i="7"/>
  <c r="AF8780" i="7"/>
  <c r="AF8781" i="7"/>
  <c r="AF8782" i="7"/>
  <c r="AF8783" i="7"/>
  <c r="AF8784" i="7"/>
  <c r="AF8785" i="7"/>
  <c r="AF8786" i="7"/>
  <c r="AF8787" i="7"/>
  <c r="AF8788" i="7"/>
  <c r="AF8789" i="7"/>
  <c r="AF8790" i="7"/>
  <c r="AF8791" i="7"/>
  <c r="AF8792" i="7"/>
  <c r="AF8793" i="7"/>
  <c r="AF8794" i="7"/>
  <c r="AF8795" i="7"/>
  <c r="AF8796" i="7"/>
  <c r="AF8797" i="7"/>
  <c r="AF8798" i="7"/>
  <c r="AF8799" i="7"/>
  <c r="AF8800" i="7"/>
  <c r="AF8801" i="7"/>
  <c r="AF8802" i="7"/>
  <c r="AF8803" i="7"/>
  <c r="AF8804" i="7"/>
  <c r="AF8805" i="7"/>
  <c r="AF8806" i="7"/>
  <c r="AF8807" i="7"/>
  <c r="AF8808" i="7"/>
  <c r="AF8809" i="7"/>
  <c r="AF8810" i="7"/>
  <c r="AF8811" i="7"/>
  <c r="AF8812" i="7"/>
  <c r="AF8813" i="7"/>
  <c r="AF8814" i="7"/>
  <c r="AF8815" i="7"/>
  <c r="AF8816" i="7"/>
  <c r="AF8817" i="7"/>
  <c r="AF8818" i="7"/>
  <c r="AF8819" i="7"/>
  <c r="AF8820" i="7"/>
  <c r="AF8821" i="7"/>
  <c r="AF8822" i="7"/>
  <c r="AF8823" i="7"/>
  <c r="AF8824" i="7"/>
  <c r="AF8825" i="7"/>
  <c r="AF8826" i="7"/>
  <c r="AF8827" i="7"/>
  <c r="AF8828" i="7"/>
  <c r="AF8829" i="7"/>
  <c r="AF8830" i="7"/>
  <c r="AF8831" i="7"/>
  <c r="AF8832" i="7"/>
  <c r="AF8833" i="7"/>
  <c r="AF8834" i="7"/>
  <c r="AF8835" i="7"/>
  <c r="AF8836" i="7"/>
  <c r="AF8837" i="7"/>
  <c r="AF8838" i="7"/>
  <c r="AF8839" i="7"/>
  <c r="AF8840" i="7"/>
  <c r="AF8841" i="7"/>
  <c r="AF8842" i="7"/>
  <c r="AF8843" i="7"/>
  <c r="AF8844" i="7"/>
  <c r="AF8845" i="7"/>
  <c r="AF8846" i="7"/>
  <c r="AF8847" i="7"/>
  <c r="AF8848" i="7"/>
  <c r="AF8849" i="7"/>
  <c r="AF8850" i="7"/>
  <c r="AF8851" i="7"/>
  <c r="AF8852" i="7"/>
  <c r="AF8853" i="7"/>
  <c r="AF8854" i="7"/>
  <c r="AF8855" i="7"/>
  <c r="AF8856" i="7"/>
  <c r="AF8857" i="7"/>
  <c r="AF8858" i="7"/>
  <c r="AF8859" i="7"/>
  <c r="AF8860" i="7"/>
  <c r="AF8861" i="7"/>
  <c r="AF8862" i="7"/>
  <c r="AF8863" i="7"/>
  <c r="AF8864" i="7"/>
  <c r="AF8865" i="7"/>
  <c r="AF8866" i="7"/>
  <c r="AF8867" i="7"/>
  <c r="AF8868" i="7"/>
  <c r="AF8869" i="7"/>
  <c r="AF8870" i="7"/>
  <c r="AF8871" i="7"/>
  <c r="AF8872" i="7"/>
  <c r="AF8873" i="7"/>
  <c r="AF8874" i="7"/>
  <c r="AF8875" i="7"/>
  <c r="AF8876" i="7"/>
  <c r="AF8877" i="7"/>
  <c r="AF8878" i="7"/>
  <c r="AF8879" i="7"/>
  <c r="AF8880" i="7"/>
  <c r="AF8881" i="7"/>
  <c r="AF8882" i="7"/>
  <c r="AF8883" i="7"/>
  <c r="AF8884" i="7"/>
  <c r="AF8885" i="7"/>
  <c r="AF8886" i="7"/>
  <c r="AF8887" i="7"/>
  <c r="AF8888" i="7"/>
  <c r="AF8889" i="7"/>
  <c r="AF8890" i="7"/>
  <c r="AF8891" i="7"/>
  <c r="AF8892" i="7"/>
  <c r="AF8893" i="7"/>
  <c r="AF8894" i="7"/>
  <c r="AF8895" i="7"/>
  <c r="AF8896" i="7"/>
  <c r="AF8897" i="7"/>
  <c r="AF8898" i="7"/>
  <c r="AF8899" i="7"/>
  <c r="AF8900" i="7"/>
  <c r="AF8901" i="7"/>
  <c r="AF8902" i="7"/>
  <c r="AF8903" i="7"/>
  <c r="AF8904" i="7"/>
  <c r="AF8905" i="7"/>
  <c r="AF8906" i="7"/>
  <c r="AF8907" i="7"/>
  <c r="AF8908" i="7"/>
  <c r="AF8909" i="7"/>
  <c r="AF8910" i="7"/>
  <c r="AF8911" i="7"/>
  <c r="AF8912" i="7"/>
  <c r="AF8913" i="7"/>
  <c r="AF8914" i="7"/>
  <c r="AF8915" i="7"/>
  <c r="AF8916" i="7"/>
  <c r="AF8917" i="7"/>
  <c r="AF8918" i="7"/>
  <c r="AF8919" i="7"/>
  <c r="AF8920" i="7"/>
  <c r="AF8921" i="7"/>
  <c r="AF8922" i="7"/>
  <c r="AF8923" i="7"/>
  <c r="AF8924" i="7"/>
  <c r="AF8925" i="7"/>
  <c r="AF8926" i="7"/>
  <c r="AF8927" i="7"/>
  <c r="AF8928" i="7"/>
  <c r="AF8929" i="7"/>
  <c r="AF8930" i="7"/>
  <c r="AF8931" i="7"/>
  <c r="AF8932" i="7"/>
  <c r="AF8933" i="7"/>
  <c r="AF8934" i="7"/>
  <c r="AF8935" i="7"/>
  <c r="AF8936" i="7"/>
  <c r="AF8937" i="7"/>
  <c r="AF8938" i="7"/>
  <c r="AF8939" i="7"/>
  <c r="AF8940" i="7"/>
  <c r="AF8941" i="7"/>
  <c r="AF8942" i="7"/>
  <c r="AF8943" i="7"/>
  <c r="AF8944" i="7"/>
  <c r="AF8945" i="7"/>
  <c r="AF8946" i="7"/>
  <c r="AF8947" i="7"/>
  <c r="AF8948" i="7"/>
  <c r="AF8949" i="7"/>
  <c r="AF8950" i="7"/>
  <c r="AF8951" i="7"/>
  <c r="AF8952" i="7"/>
  <c r="AF8953" i="7"/>
  <c r="AF8954" i="7"/>
  <c r="AF8955" i="7"/>
  <c r="AF8956" i="7"/>
  <c r="AF8957" i="7"/>
  <c r="AF8958" i="7"/>
  <c r="AF8959" i="7"/>
  <c r="AF8960" i="7"/>
  <c r="AF8961" i="7"/>
  <c r="AF8962" i="7"/>
  <c r="AF8963" i="7"/>
  <c r="AF8964" i="7"/>
  <c r="AF8965" i="7"/>
  <c r="AF8966" i="7"/>
  <c r="AF8967" i="7"/>
  <c r="AF8968" i="7"/>
  <c r="AF8969" i="7"/>
  <c r="AF8970" i="7"/>
  <c r="AF8971" i="7"/>
  <c r="AF8972" i="7"/>
  <c r="AF8973" i="7"/>
  <c r="AF8974" i="7"/>
  <c r="AF8975" i="7"/>
  <c r="AF8976" i="7"/>
  <c r="AF8977" i="7"/>
  <c r="AF8978" i="7"/>
  <c r="AF8979" i="7"/>
  <c r="AF8980" i="7"/>
  <c r="AF8981" i="7"/>
  <c r="AF8982" i="7"/>
  <c r="AF8983" i="7"/>
  <c r="AF8984" i="7"/>
  <c r="AF8985" i="7"/>
  <c r="AF8986" i="7"/>
  <c r="AF8987" i="7"/>
  <c r="AF8988" i="7"/>
  <c r="AF8989" i="7"/>
  <c r="AF8990" i="7"/>
  <c r="AF8991" i="7"/>
  <c r="AF8992" i="7"/>
  <c r="AF8993" i="7"/>
  <c r="AF8994" i="7"/>
  <c r="AF8995" i="7"/>
  <c r="AF8996" i="7"/>
  <c r="AF8997" i="7"/>
  <c r="AF8998" i="7"/>
  <c r="AF8999" i="7"/>
  <c r="AF9000" i="7"/>
  <c r="AF9001" i="7"/>
  <c r="AF9002" i="7"/>
  <c r="AF9003" i="7"/>
  <c r="AF9004" i="7"/>
  <c r="AF9005" i="7"/>
  <c r="AF9006" i="7"/>
  <c r="AF9007" i="7"/>
  <c r="AF9008" i="7"/>
  <c r="AF9009" i="7"/>
  <c r="AF9010" i="7"/>
  <c r="AF9011" i="7"/>
  <c r="AF9012" i="7"/>
  <c r="AF9013" i="7"/>
  <c r="AF9014" i="7"/>
  <c r="AF9015" i="7"/>
  <c r="AF9016" i="7"/>
  <c r="AF9017" i="7"/>
  <c r="AF9018" i="7"/>
  <c r="AF9019" i="7"/>
  <c r="AF9020" i="7"/>
  <c r="AF9021" i="7"/>
  <c r="AF9022" i="7"/>
  <c r="AF9023" i="7"/>
  <c r="AF9024" i="7"/>
  <c r="AF9025" i="7"/>
  <c r="AF9026" i="7"/>
  <c r="AF9027" i="7"/>
  <c r="AF9028" i="7"/>
  <c r="AF9029" i="7"/>
  <c r="AF9030" i="7"/>
  <c r="AF9031" i="7"/>
  <c r="AF9032" i="7"/>
  <c r="AF9033" i="7"/>
  <c r="AF9034" i="7"/>
  <c r="AF9035" i="7"/>
  <c r="AF9036" i="7"/>
  <c r="AF9037" i="7"/>
  <c r="AF9038" i="7"/>
  <c r="AF9039" i="7"/>
  <c r="AF9040" i="7"/>
  <c r="AF9041" i="7"/>
  <c r="AF9042" i="7"/>
  <c r="AF9043" i="7"/>
  <c r="AF9044" i="7"/>
  <c r="AF9045" i="7"/>
  <c r="AF9046" i="7"/>
  <c r="AF9047" i="7"/>
  <c r="AF9048" i="7"/>
  <c r="AF9049" i="7"/>
  <c r="AF9050" i="7"/>
  <c r="AF9051" i="7"/>
  <c r="AF9052" i="7"/>
  <c r="AF9053" i="7"/>
  <c r="AF9054" i="7"/>
  <c r="AF9055" i="7"/>
  <c r="AF9056" i="7"/>
  <c r="AF9057" i="7"/>
  <c r="AF9058" i="7"/>
  <c r="AF9059" i="7"/>
  <c r="AF9060" i="7"/>
  <c r="AF9061" i="7"/>
  <c r="AF9062" i="7"/>
  <c r="AF9063" i="7"/>
  <c r="AF9064" i="7"/>
  <c r="AF9065" i="7"/>
  <c r="AF9066" i="7"/>
  <c r="AF9067" i="7"/>
  <c r="AF9068" i="7"/>
  <c r="AF9069" i="7"/>
  <c r="AF9070" i="7"/>
  <c r="AF9071" i="7"/>
  <c r="AF9072" i="7"/>
  <c r="AF9073" i="7"/>
  <c r="AF9074" i="7"/>
  <c r="AF9075" i="7"/>
  <c r="AF9076" i="7"/>
  <c r="AF9077" i="7"/>
  <c r="AF9078" i="7"/>
  <c r="AF9079" i="7"/>
  <c r="AF9080" i="7"/>
  <c r="AF9081" i="7"/>
  <c r="AF9082" i="7"/>
  <c r="AF9083" i="7"/>
  <c r="AF9084" i="7"/>
  <c r="AF9085" i="7"/>
  <c r="AF9086" i="7"/>
  <c r="AF9087" i="7"/>
  <c r="AF9088" i="7"/>
  <c r="AF9089" i="7"/>
  <c r="AF9090" i="7"/>
  <c r="AF9091" i="7"/>
  <c r="AF9092" i="7"/>
  <c r="AF9093" i="7"/>
  <c r="AF9094" i="7"/>
  <c r="AF9095" i="7"/>
  <c r="AF9096" i="7"/>
  <c r="AF9097" i="7"/>
  <c r="AF9098" i="7"/>
  <c r="AF9099" i="7"/>
  <c r="AF9100" i="7"/>
  <c r="AF9101" i="7"/>
  <c r="AF9102" i="7"/>
  <c r="AF9103" i="7"/>
  <c r="AF9104" i="7"/>
  <c r="AF9105" i="7"/>
  <c r="AF9106" i="7"/>
  <c r="AF9107" i="7"/>
  <c r="AF9108" i="7"/>
  <c r="AF9109" i="7"/>
  <c r="AF9110" i="7"/>
  <c r="AF9111" i="7"/>
  <c r="AF9112" i="7"/>
  <c r="AF9113" i="7"/>
  <c r="AF9114" i="7"/>
  <c r="AF9115" i="7"/>
  <c r="AF9116" i="7"/>
  <c r="AF9117" i="7"/>
  <c r="AF9118" i="7"/>
  <c r="AF9119" i="7"/>
  <c r="AF9120" i="7"/>
  <c r="AF9121" i="7"/>
  <c r="AF9122" i="7"/>
  <c r="AF9123" i="7"/>
  <c r="AF9124" i="7"/>
  <c r="AF9125" i="7"/>
  <c r="AF9126" i="7"/>
  <c r="AF9127" i="7"/>
  <c r="AF9128" i="7"/>
  <c r="AF9129" i="7"/>
  <c r="AF9130" i="7"/>
  <c r="AF9131" i="7"/>
  <c r="AF9132" i="7"/>
  <c r="AF9133" i="7"/>
  <c r="AF9134" i="7"/>
  <c r="AF9135" i="7"/>
  <c r="AF9136" i="7"/>
  <c r="AF9137" i="7"/>
  <c r="AF9138" i="7"/>
  <c r="AF9139" i="7"/>
  <c r="AF9140" i="7"/>
  <c r="AF9141" i="7"/>
  <c r="AF9142" i="7"/>
  <c r="AF9143" i="7"/>
  <c r="AF9144" i="7"/>
  <c r="AF9145" i="7"/>
  <c r="AF9146" i="7"/>
  <c r="AF9147" i="7"/>
  <c r="AF9148" i="7"/>
  <c r="AF9149" i="7"/>
  <c r="AF9150" i="7"/>
  <c r="AF9151" i="7"/>
  <c r="AF9152" i="7"/>
  <c r="AF9153" i="7"/>
  <c r="AF9154" i="7"/>
  <c r="AF9155" i="7"/>
  <c r="AF9156" i="7"/>
  <c r="AF9157" i="7"/>
  <c r="AF9158" i="7"/>
  <c r="AF9159" i="7"/>
  <c r="AF9160" i="7"/>
  <c r="AF9161" i="7"/>
  <c r="AF9162" i="7"/>
  <c r="AF9163" i="7"/>
  <c r="AF9164" i="7"/>
  <c r="AF9165" i="7"/>
  <c r="AF9166" i="7"/>
  <c r="AF9167" i="7"/>
  <c r="AF9168" i="7"/>
  <c r="AF9169" i="7"/>
  <c r="AF9170" i="7"/>
  <c r="AF9171" i="7"/>
  <c r="AF9172" i="7"/>
  <c r="AF9173" i="7"/>
  <c r="AF9174" i="7"/>
  <c r="AF9175" i="7"/>
  <c r="AF9176" i="7"/>
  <c r="AF9177" i="7"/>
  <c r="AF9178" i="7"/>
  <c r="AF9179" i="7"/>
  <c r="AF9180" i="7"/>
  <c r="AF9181" i="7"/>
  <c r="AF9182" i="7"/>
  <c r="AF9183" i="7"/>
  <c r="AF9184" i="7"/>
  <c r="AF9185" i="7"/>
  <c r="AF9186" i="7"/>
  <c r="AF9187" i="7"/>
  <c r="AF9188" i="7"/>
  <c r="AF9189" i="7"/>
  <c r="AF9190" i="7"/>
  <c r="AF9191" i="7"/>
  <c r="AF9192" i="7"/>
  <c r="AF9193" i="7"/>
  <c r="AF9194" i="7"/>
  <c r="AF9195" i="7"/>
  <c r="AF9196" i="7"/>
  <c r="AF9197" i="7"/>
  <c r="AF9198" i="7"/>
  <c r="AF9199" i="7"/>
  <c r="AF9200" i="7"/>
  <c r="AF9201" i="7"/>
  <c r="AF9202" i="7"/>
  <c r="AF9203" i="7"/>
  <c r="AF9204" i="7"/>
  <c r="AF9205" i="7"/>
  <c r="AF9206" i="7"/>
  <c r="AF9207" i="7"/>
  <c r="AF9208" i="7"/>
  <c r="AF9209" i="7"/>
  <c r="AF9210" i="7"/>
  <c r="AF9211" i="7"/>
  <c r="AF9212" i="7"/>
  <c r="AF9213" i="7"/>
  <c r="AF9214" i="7"/>
  <c r="AF9215" i="7"/>
  <c r="AF9216" i="7"/>
  <c r="AF9217" i="7"/>
  <c r="AF9218" i="7"/>
  <c r="AF9219" i="7"/>
  <c r="AF9220" i="7"/>
  <c r="AF9221" i="7"/>
  <c r="AF9222" i="7"/>
  <c r="AF9223" i="7"/>
  <c r="AF9224" i="7"/>
  <c r="AF9225" i="7"/>
  <c r="AF9226" i="7"/>
  <c r="AF9227" i="7"/>
  <c r="AF9228" i="7"/>
  <c r="AF9229" i="7"/>
  <c r="AF9230" i="7"/>
  <c r="AF9231" i="7"/>
  <c r="AF9232" i="7"/>
  <c r="AF9233" i="7"/>
  <c r="AF9234" i="7"/>
  <c r="AF9235" i="7"/>
  <c r="AF9236" i="7"/>
  <c r="AF9237" i="7"/>
  <c r="AF9238" i="7"/>
  <c r="AF9239" i="7"/>
  <c r="AF9240" i="7"/>
  <c r="AF9241" i="7"/>
  <c r="AF9242" i="7"/>
  <c r="AF9243" i="7"/>
  <c r="AF9244" i="7"/>
  <c r="AF9245" i="7"/>
  <c r="AF9246" i="7"/>
  <c r="AF9247" i="7"/>
  <c r="AF9248" i="7"/>
  <c r="AF9249" i="7"/>
  <c r="AF9250" i="7"/>
  <c r="AF9251" i="7"/>
  <c r="AF9252" i="7"/>
  <c r="AF9253" i="7"/>
  <c r="AF9254" i="7"/>
  <c r="AF9255" i="7"/>
  <c r="AF9256" i="7"/>
  <c r="AF9257" i="7"/>
  <c r="AF9258" i="7"/>
  <c r="AF9259" i="7"/>
  <c r="AF9260" i="7"/>
  <c r="AF9261" i="7"/>
  <c r="AF9262" i="7"/>
  <c r="AF9263" i="7"/>
  <c r="AF9264" i="7"/>
  <c r="AF9265" i="7"/>
  <c r="AF9266" i="7"/>
  <c r="AF9267" i="7"/>
  <c r="AF9268" i="7"/>
  <c r="AF9269" i="7"/>
  <c r="AF9270" i="7"/>
  <c r="AF9271" i="7"/>
  <c r="AF9272" i="7"/>
  <c r="AF9273" i="7"/>
  <c r="AF9274" i="7"/>
  <c r="AF9275" i="7"/>
  <c r="AF9276" i="7"/>
  <c r="AF9277" i="7"/>
  <c r="AF9278" i="7"/>
  <c r="AF9279" i="7"/>
  <c r="AF9280" i="7"/>
  <c r="AF9281" i="7"/>
  <c r="AF9282" i="7"/>
  <c r="AF9283" i="7"/>
  <c r="AF9284" i="7"/>
  <c r="AF9285" i="7"/>
  <c r="AF9286" i="7"/>
  <c r="AF9287" i="7"/>
  <c r="AF9288" i="7"/>
  <c r="AF9289" i="7"/>
  <c r="AF9290" i="7"/>
  <c r="AF9291" i="7"/>
  <c r="AF9292" i="7"/>
  <c r="AF9293" i="7"/>
  <c r="AF9294" i="7"/>
  <c r="AF9295" i="7"/>
  <c r="AF9296" i="7"/>
  <c r="AF9297" i="7"/>
  <c r="AF9298" i="7"/>
  <c r="AF9299" i="7"/>
  <c r="AF9300" i="7"/>
  <c r="AF9301" i="7"/>
  <c r="AF9302" i="7"/>
  <c r="AF9303" i="7"/>
  <c r="AF9304" i="7"/>
  <c r="AF9305" i="7"/>
  <c r="AF9306" i="7"/>
  <c r="AF9307" i="7"/>
  <c r="AF9308" i="7"/>
  <c r="AF9309" i="7"/>
  <c r="AF9310" i="7"/>
  <c r="AF9311" i="7"/>
  <c r="AF9312" i="7"/>
  <c r="AF9313" i="7"/>
  <c r="AF9314" i="7"/>
  <c r="AF9315" i="7"/>
  <c r="AF9316" i="7"/>
  <c r="AF9317" i="7"/>
  <c r="AF9318" i="7"/>
  <c r="AF9319" i="7"/>
  <c r="AF9320" i="7"/>
  <c r="AF9321" i="7"/>
  <c r="AF9322" i="7"/>
  <c r="AF9323" i="7"/>
  <c r="AF9324" i="7"/>
  <c r="AF9325" i="7"/>
  <c r="AF9326" i="7"/>
  <c r="AF9327" i="7"/>
  <c r="AF9328" i="7"/>
  <c r="AF9329" i="7"/>
  <c r="AF9330" i="7"/>
  <c r="AF9331" i="7"/>
  <c r="AF9332" i="7"/>
  <c r="AF9333" i="7"/>
  <c r="AF9334" i="7"/>
  <c r="AF9335" i="7"/>
  <c r="AF9336" i="7"/>
  <c r="AF9337" i="7"/>
  <c r="AF9338" i="7"/>
  <c r="AF9339" i="7"/>
  <c r="AF9340" i="7"/>
  <c r="AF9341" i="7"/>
  <c r="AF9342" i="7"/>
  <c r="AF9343" i="7"/>
  <c r="AF9344" i="7"/>
  <c r="AF9345" i="7"/>
  <c r="AF9346" i="7"/>
  <c r="AF9347" i="7"/>
  <c r="AF9348" i="7"/>
  <c r="AF9349" i="7"/>
  <c r="AF9350" i="7"/>
  <c r="AF9351" i="7"/>
  <c r="AF9352" i="7"/>
  <c r="AF9353" i="7"/>
  <c r="AF9354" i="7"/>
  <c r="AF9355" i="7"/>
  <c r="AF9356" i="7"/>
  <c r="AF9357" i="7"/>
  <c r="AF9358" i="7"/>
  <c r="AF9359" i="7"/>
  <c r="AF9360" i="7"/>
  <c r="AF9361" i="7"/>
  <c r="AF9362" i="7"/>
  <c r="AF9363" i="7"/>
  <c r="AF9364" i="7"/>
  <c r="AF9365" i="7"/>
  <c r="AF9366" i="7"/>
  <c r="AF9367" i="7"/>
  <c r="AF9368" i="7"/>
  <c r="AF9369" i="7"/>
  <c r="AF9370" i="7"/>
  <c r="AF9371" i="7"/>
  <c r="AF9372" i="7"/>
  <c r="AF9373" i="7"/>
  <c r="AF9374" i="7"/>
  <c r="AF9375" i="7"/>
  <c r="AF9376" i="7"/>
  <c r="AF9377" i="7"/>
  <c r="AF9378" i="7"/>
  <c r="AF9379" i="7"/>
  <c r="AF9380" i="7"/>
  <c r="AF9381" i="7"/>
  <c r="AF9382" i="7"/>
  <c r="AF9383" i="7"/>
  <c r="AF9384" i="7"/>
  <c r="AF9385" i="7"/>
  <c r="AF9386" i="7"/>
  <c r="AF9387" i="7"/>
  <c r="AF9388" i="7"/>
  <c r="AF9389" i="7"/>
  <c r="AF9390" i="7"/>
  <c r="AF9391" i="7"/>
  <c r="AF9392" i="7"/>
  <c r="AF9393" i="7"/>
  <c r="AF9394" i="7"/>
  <c r="AF9395" i="7"/>
  <c r="AF9396" i="7"/>
  <c r="AF9397" i="7"/>
  <c r="AF9398" i="7"/>
  <c r="AF9399" i="7"/>
  <c r="AF9400" i="7"/>
  <c r="AF9401" i="7"/>
  <c r="AF9402" i="7"/>
  <c r="AF9403" i="7"/>
  <c r="AF9404" i="7"/>
  <c r="AF9405" i="7"/>
  <c r="AF9406" i="7"/>
  <c r="AF9407" i="7"/>
  <c r="AF9408" i="7"/>
  <c r="AF9409" i="7"/>
  <c r="AF9410" i="7"/>
  <c r="AF9411" i="7"/>
  <c r="AF9412" i="7"/>
  <c r="AF9413" i="7"/>
  <c r="AF9414" i="7"/>
  <c r="AF9415" i="7"/>
  <c r="AF9416" i="7"/>
  <c r="AF9417" i="7"/>
  <c r="AF9418" i="7"/>
  <c r="AF9419" i="7"/>
  <c r="AF9420" i="7"/>
  <c r="AF9421" i="7"/>
  <c r="AF9422" i="7"/>
  <c r="AF9423" i="7"/>
  <c r="AF9424" i="7"/>
  <c r="AF9425" i="7"/>
  <c r="AF9426" i="7"/>
  <c r="AF9427" i="7"/>
  <c r="AF9428" i="7"/>
  <c r="AF9429" i="7"/>
  <c r="AF9430" i="7"/>
  <c r="AF9431" i="7"/>
  <c r="AF9432" i="7"/>
  <c r="AF9433" i="7"/>
  <c r="AF9434" i="7"/>
  <c r="AF9435" i="7"/>
  <c r="AF9436" i="7"/>
  <c r="AF9437" i="7"/>
  <c r="AF9438" i="7"/>
  <c r="AF9439" i="7"/>
  <c r="AF9440" i="7"/>
  <c r="AF9441" i="7"/>
  <c r="AF9442" i="7"/>
  <c r="AF9443" i="7"/>
  <c r="AF9444" i="7"/>
  <c r="AF9445" i="7"/>
  <c r="AF9446" i="7"/>
  <c r="AF9447" i="7"/>
  <c r="AF9448" i="7"/>
  <c r="AF9449" i="7"/>
  <c r="AF9450" i="7"/>
  <c r="AF9451" i="7"/>
  <c r="AF9452" i="7"/>
  <c r="AF9453" i="7"/>
  <c r="AF9454" i="7"/>
  <c r="AF9455" i="7"/>
  <c r="AF9456" i="7"/>
  <c r="AF9457" i="7"/>
  <c r="AF9458" i="7"/>
  <c r="AF9459" i="7"/>
  <c r="AF9460" i="7"/>
  <c r="AF9461" i="7"/>
  <c r="AF9462" i="7"/>
  <c r="AF9463" i="7"/>
  <c r="AF9464" i="7"/>
  <c r="AF9465" i="7"/>
  <c r="AF9466" i="7"/>
  <c r="AF9467" i="7"/>
  <c r="AF9468" i="7"/>
  <c r="AF9469" i="7"/>
  <c r="AF9470" i="7"/>
  <c r="AF9471" i="7"/>
  <c r="AF9472" i="7"/>
  <c r="AF9473" i="7"/>
  <c r="AF9474" i="7"/>
  <c r="AF9475" i="7"/>
  <c r="AF9476" i="7"/>
  <c r="AF9477" i="7"/>
  <c r="AF9478" i="7"/>
  <c r="AF9479" i="7"/>
  <c r="AF9480" i="7"/>
  <c r="AF9481" i="7"/>
  <c r="AF9482" i="7"/>
  <c r="AF9483" i="7"/>
  <c r="AF9484" i="7"/>
  <c r="AF9485" i="7"/>
  <c r="AF9486" i="7"/>
  <c r="AF9487" i="7"/>
  <c r="AF9488" i="7"/>
  <c r="AF9489" i="7"/>
  <c r="AF9490" i="7"/>
  <c r="AF9491" i="7"/>
  <c r="AF9492" i="7"/>
  <c r="AF9493" i="7"/>
  <c r="AF9494" i="7"/>
  <c r="AF9495" i="7"/>
  <c r="AF9496" i="7"/>
  <c r="AF9497" i="7"/>
  <c r="AF9498" i="7"/>
  <c r="AF9499" i="7"/>
  <c r="AF9500" i="7"/>
  <c r="AF9501" i="7"/>
  <c r="AF9502" i="7"/>
  <c r="AF9503" i="7"/>
  <c r="AF9504" i="7"/>
  <c r="AF9505" i="7"/>
  <c r="AF9506" i="7"/>
  <c r="AF9507" i="7"/>
  <c r="AF9508" i="7"/>
  <c r="AF9509" i="7"/>
  <c r="AF9510" i="7"/>
  <c r="AF9511" i="7"/>
  <c r="AF9512" i="7"/>
  <c r="AF9513" i="7"/>
  <c r="AF9514" i="7"/>
  <c r="AF9515" i="7"/>
  <c r="AF9516" i="7"/>
  <c r="AF9517" i="7"/>
  <c r="AF9518" i="7"/>
  <c r="AF9519" i="7"/>
  <c r="AF9520" i="7"/>
  <c r="AF9521" i="7"/>
  <c r="AF9522" i="7"/>
  <c r="AF9523" i="7"/>
  <c r="AF9524" i="7"/>
  <c r="AF9525" i="7"/>
  <c r="AF9526" i="7"/>
  <c r="AF9527" i="7"/>
  <c r="AF9528" i="7"/>
  <c r="AF9529" i="7"/>
  <c r="AF9530" i="7"/>
  <c r="AF9531" i="7"/>
  <c r="AF9532" i="7"/>
  <c r="AF9533" i="7"/>
  <c r="AF9534" i="7"/>
  <c r="AF9535" i="7"/>
  <c r="AF9536" i="7"/>
  <c r="AF9537" i="7"/>
  <c r="AF9538" i="7"/>
  <c r="AF9539" i="7"/>
  <c r="AF9540" i="7"/>
  <c r="AF9541" i="7"/>
  <c r="AF9542" i="7"/>
  <c r="AF9543" i="7"/>
  <c r="AF9544" i="7"/>
  <c r="AF9545" i="7"/>
  <c r="AF9546" i="7"/>
  <c r="AF9547" i="7"/>
  <c r="AF9548" i="7"/>
  <c r="AF9549" i="7"/>
  <c r="AF9550" i="7"/>
  <c r="AF9551" i="7"/>
  <c r="AF9552" i="7"/>
  <c r="AF9553" i="7"/>
  <c r="AF9554" i="7"/>
  <c r="AF9555" i="7"/>
  <c r="AF9556" i="7"/>
  <c r="AF9557" i="7"/>
  <c r="AF9558" i="7"/>
  <c r="AF9559" i="7"/>
  <c r="AF9560" i="7"/>
  <c r="AF9561" i="7"/>
  <c r="AF9562" i="7"/>
  <c r="AF9563" i="7"/>
  <c r="AF9564" i="7"/>
  <c r="AF9565" i="7"/>
  <c r="AF9566" i="7"/>
  <c r="AF9567" i="7"/>
  <c r="AF9568" i="7"/>
  <c r="AF9569" i="7"/>
  <c r="AF9570" i="7"/>
  <c r="AF9571" i="7"/>
  <c r="AF9572" i="7"/>
  <c r="AF9573" i="7"/>
  <c r="AF9574" i="7"/>
  <c r="AF9575" i="7"/>
  <c r="AF9576" i="7"/>
  <c r="AF9577" i="7"/>
  <c r="AF9578" i="7"/>
  <c r="AF9579" i="7"/>
  <c r="AF9580" i="7"/>
  <c r="AF9581" i="7"/>
  <c r="AF9582" i="7"/>
  <c r="AF9583" i="7"/>
  <c r="AF9584" i="7"/>
  <c r="AF9585" i="7"/>
  <c r="AF9586" i="7"/>
  <c r="AF9587" i="7"/>
  <c r="AF9588" i="7"/>
  <c r="AF9589" i="7"/>
  <c r="AF9590" i="7"/>
  <c r="AF9591" i="7"/>
  <c r="AF9592" i="7"/>
  <c r="AF9593" i="7"/>
  <c r="AF9594" i="7"/>
  <c r="AF9595" i="7"/>
  <c r="AF9596" i="7"/>
  <c r="AF9597" i="7"/>
  <c r="AF9598" i="7"/>
  <c r="AF9599" i="7"/>
  <c r="AF9600" i="7"/>
  <c r="AF9601" i="7"/>
  <c r="AF9602" i="7"/>
  <c r="AF9603" i="7"/>
  <c r="AF9604" i="7"/>
  <c r="AF9605" i="7"/>
  <c r="AF9606" i="7"/>
  <c r="AF9607" i="7"/>
  <c r="AF9608" i="7"/>
  <c r="AF9609" i="7"/>
  <c r="AF9610" i="7"/>
  <c r="AF9611" i="7"/>
  <c r="AF9612" i="7"/>
  <c r="AF9613" i="7"/>
  <c r="AF9614" i="7"/>
  <c r="AF9615" i="7"/>
  <c r="AF9616" i="7"/>
  <c r="AF9617" i="7"/>
  <c r="AF9618" i="7"/>
  <c r="AF9619" i="7"/>
  <c r="AF9620" i="7"/>
  <c r="AF9621" i="7"/>
  <c r="AF9622" i="7"/>
  <c r="AF9623" i="7"/>
  <c r="AF9624" i="7"/>
  <c r="AF9625" i="7"/>
  <c r="AF9626" i="7"/>
  <c r="AF9627" i="7"/>
  <c r="AF9628" i="7"/>
  <c r="AF9629" i="7"/>
  <c r="AF9630" i="7"/>
  <c r="AF9631" i="7"/>
  <c r="AF9632" i="7"/>
  <c r="AF9633" i="7"/>
  <c r="AF9634" i="7"/>
  <c r="AF9635" i="7"/>
  <c r="AF9636" i="7"/>
  <c r="AF9637" i="7"/>
  <c r="AF9638" i="7"/>
  <c r="AF9639" i="7"/>
  <c r="AF9640" i="7"/>
  <c r="AF9641" i="7"/>
  <c r="AF9642" i="7"/>
  <c r="AF9643" i="7"/>
  <c r="AF9644" i="7"/>
  <c r="AF9645" i="7"/>
  <c r="AF9646" i="7"/>
  <c r="AF9647" i="7"/>
  <c r="AF9648" i="7"/>
  <c r="AF9649" i="7"/>
  <c r="AF9650" i="7"/>
  <c r="AF9651" i="7"/>
  <c r="AF9652" i="7"/>
  <c r="AF9653" i="7"/>
  <c r="AF9654" i="7"/>
  <c r="AF9655" i="7"/>
  <c r="AF9656" i="7"/>
  <c r="AF9657" i="7"/>
  <c r="AF9658" i="7"/>
  <c r="AF9659" i="7"/>
  <c r="AF9660" i="7"/>
  <c r="AF9661" i="7"/>
  <c r="AF9662" i="7"/>
  <c r="AF9663" i="7"/>
  <c r="AF9664" i="7"/>
  <c r="AF9665" i="7"/>
  <c r="AF9666" i="7"/>
  <c r="AF9667" i="7"/>
  <c r="AF9668" i="7"/>
  <c r="AF9669" i="7"/>
  <c r="AF9670" i="7"/>
  <c r="AF9671" i="7"/>
  <c r="AF9672" i="7"/>
  <c r="AF9673" i="7"/>
  <c r="AF9674" i="7"/>
  <c r="AF9675" i="7"/>
  <c r="AF9676" i="7"/>
  <c r="AF9677" i="7"/>
  <c r="AF9678" i="7"/>
  <c r="AF9679" i="7"/>
  <c r="AF9680" i="7"/>
  <c r="AF9681" i="7"/>
  <c r="AF9682" i="7"/>
  <c r="AF9683" i="7"/>
  <c r="AF9684" i="7"/>
  <c r="AF9685" i="7"/>
  <c r="AF9686" i="7"/>
  <c r="AF9687" i="7"/>
  <c r="AF9688" i="7"/>
  <c r="AF9689" i="7"/>
  <c r="AF9690" i="7"/>
  <c r="AF9691" i="7"/>
  <c r="AF9692" i="7"/>
  <c r="AF9693" i="7"/>
  <c r="AF9694" i="7"/>
  <c r="AF9695" i="7"/>
  <c r="AF9696" i="7"/>
  <c r="AF9697" i="7"/>
  <c r="AF9698" i="7"/>
  <c r="AF9699" i="7"/>
  <c r="AF9700" i="7"/>
  <c r="AF9701" i="7"/>
  <c r="AF9702" i="7"/>
  <c r="AF9703" i="7"/>
  <c r="AF9704" i="7"/>
  <c r="AF9705" i="7"/>
  <c r="AF9706" i="7"/>
  <c r="AF9707" i="7"/>
  <c r="AF9708" i="7"/>
  <c r="AF9709" i="7"/>
  <c r="AF9710" i="7"/>
  <c r="AF9711" i="7"/>
  <c r="AF9712" i="7"/>
  <c r="AF9713" i="7"/>
  <c r="AF9714" i="7"/>
  <c r="AF9715" i="7"/>
  <c r="AF9716" i="7"/>
  <c r="AF9717" i="7"/>
  <c r="AF9718" i="7"/>
  <c r="AF9719" i="7"/>
  <c r="AF9720" i="7"/>
  <c r="AF9721" i="7"/>
  <c r="AF9722" i="7"/>
  <c r="AF9723" i="7"/>
  <c r="AF9724" i="7"/>
  <c r="AF9725" i="7"/>
  <c r="AF9726" i="7"/>
  <c r="AF9727" i="7"/>
  <c r="AF9728" i="7"/>
  <c r="AF9729" i="7"/>
  <c r="AF9730" i="7"/>
  <c r="AF9731" i="7"/>
  <c r="AF9732" i="7"/>
  <c r="AF9733" i="7"/>
  <c r="AF9734" i="7"/>
  <c r="AF9735" i="7"/>
  <c r="AF9736" i="7"/>
  <c r="AF9737" i="7"/>
  <c r="AF9738" i="7"/>
  <c r="AF9739" i="7"/>
  <c r="AF9740" i="7"/>
  <c r="AF9741" i="7"/>
  <c r="AF9742" i="7"/>
  <c r="AF9743" i="7"/>
  <c r="AF9744" i="7"/>
  <c r="AF9745" i="7"/>
  <c r="AF9746" i="7"/>
  <c r="AF9747" i="7"/>
  <c r="AF9748" i="7"/>
  <c r="AF9749" i="7"/>
  <c r="AF9750" i="7"/>
  <c r="AF9751" i="7"/>
  <c r="AF9752" i="7"/>
  <c r="AF9753" i="7"/>
  <c r="AF9754" i="7"/>
  <c r="AF9755" i="7"/>
  <c r="AF9756" i="7"/>
  <c r="AF9757" i="7"/>
  <c r="AF9758" i="7"/>
  <c r="AF9759" i="7"/>
  <c r="AF9760" i="7"/>
  <c r="AF9761" i="7"/>
  <c r="AF9762" i="7"/>
  <c r="AF9763" i="7"/>
  <c r="AF9764" i="7"/>
  <c r="AF9765" i="7"/>
  <c r="AF9766" i="7"/>
  <c r="AF9767" i="7"/>
  <c r="AF9768" i="7"/>
  <c r="AF9769" i="7"/>
  <c r="AF9770" i="7"/>
  <c r="AF9771" i="7"/>
  <c r="AF9772" i="7"/>
  <c r="AF9773" i="7"/>
  <c r="AF9774" i="7"/>
  <c r="AF9775" i="7"/>
  <c r="AF9776" i="7"/>
  <c r="AF9777" i="7"/>
  <c r="AF9778" i="7"/>
  <c r="AF9779" i="7"/>
  <c r="AF9780" i="7"/>
  <c r="AF9781" i="7"/>
  <c r="AF9782" i="7"/>
  <c r="AF9783" i="7"/>
  <c r="AF9784" i="7"/>
  <c r="AF9785" i="7"/>
  <c r="AF9786" i="7"/>
  <c r="AF9787" i="7"/>
  <c r="AF9788" i="7"/>
  <c r="AF9789" i="7"/>
  <c r="AF9790" i="7"/>
  <c r="AF9791" i="7"/>
  <c r="AF9792" i="7"/>
  <c r="AF9793" i="7"/>
  <c r="AF9794" i="7"/>
  <c r="AF9795" i="7"/>
  <c r="AF9796" i="7"/>
  <c r="AF9797" i="7"/>
  <c r="AF9798" i="7"/>
  <c r="AF9799" i="7"/>
  <c r="AF9800" i="7"/>
  <c r="AF9801" i="7"/>
  <c r="AF9802" i="7"/>
  <c r="AF9803" i="7"/>
  <c r="AF9804" i="7"/>
  <c r="AF9805" i="7"/>
  <c r="AF9806" i="7"/>
  <c r="AF9807" i="7"/>
  <c r="AF9808" i="7"/>
  <c r="AF9809" i="7"/>
  <c r="AF9810" i="7"/>
  <c r="AF9811" i="7"/>
  <c r="AF9812" i="7"/>
  <c r="AF9813" i="7"/>
  <c r="AF9814" i="7"/>
  <c r="AF9815" i="7"/>
  <c r="AF9816" i="7"/>
  <c r="AF9817" i="7"/>
  <c r="AF9818" i="7"/>
  <c r="AF9819" i="7"/>
  <c r="AF9820" i="7"/>
  <c r="AF9821" i="7"/>
  <c r="AF9822" i="7"/>
  <c r="AF9823" i="7"/>
  <c r="AF9824" i="7"/>
  <c r="AF9825" i="7"/>
  <c r="AF9826" i="7"/>
  <c r="AF9827" i="7"/>
  <c r="AF9828" i="7"/>
  <c r="AF9829" i="7"/>
  <c r="AF9830" i="7"/>
  <c r="AF9831" i="7"/>
  <c r="AF9832" i="7"/>
  <c r="AF9833" i="7"/>
  <c r="AF9834" i="7"/>
  <c r="AF9835" i="7"/>
  <c r="AF9836" i="7"/>
  <c r="AF9837" i="7"/>
  <c r="AF9838" i="7"/>
  <c r="AF9839" i="7"/>
  <c r="AF9840" i="7"/>
  <c r="AF9841" i="7"/>
  <c r="AF9842" i="7"/>
  <c r="AF9843" i="7"/>
  <c r="AF9844" i="7"/>
  <c r="AF9845" i="7"/>
  <c r="AF9846" i="7"/>
  <c r="AF9847" i="7"/>
  <c r="AF9848" i="7"/>
  <c r="AF9849" i="7"/>
  <c r="AF9850" i="7"/>
  <c r="AF9851" i="7"/>
  <c r="AF9852" i="7"/>
  <c r="AF9853" i="7"/>
  <c r="AF9854" i="7"/>
  <c r="AF9855" i="7"/>
  <c r="AF9856" i="7"/>
  <c r="AF9857" i="7"/>
  <c r="AF9858" i="7"/>
  <c r="AF9859" i="7"/>
  <c r="AF9860" i="7"/>
  <c r="AF9861" i="7"/>
  <c r="AF9862" i="7"/>
  <c r="AF9863" i="7"/>
  <c r="AF9864" i="7"/>
  <c r="AF9865" i="7"/>
  <c r="AF9866" i="7"/>
  <c r="AF9867" i="7"/>
  <c r="AF9868" i="7"/>
  <c r="AF9869" i="7"/>
  <c r="AF9870" i="7"/>
  <c r="AF9871" i="7"/>
  <c r="AF9872" i="7"/>
  <c r="AF9873" i="7"/>
  <c r="AF9874" i="7"/>
  <c r="AF9875" i="7"/>
  <c r="AF9876" i="7"/>
  <c r="AF9877" i="7"/>
  <c r="AF9878" i="7"/>
  <c r="AF9879" i="7"/>
  <c r="AF9880" i="7"/>
  <c r="AF9881" i="7"/>
  <c r="AF9882" i="7"/>
  <c r="AF9883" i="7"/>
  <c r="AF9884" i="7"/>
  <c r="AF9885" i="7"/>
  <c r="AF9886" i="7"/>
  <c r="AF9887" i="7"/>
  <c r="AF9888" i="7"/>
  <c r="AF9889" i="7"/>
  <c r="AF9890" i="7"/>
  <c r="AF9891" i="7"/>
  <c r="AF9892" i="7"/>
  <c r="AF9893" i="7"/>
  <c r="AF9894" i="7"/>
  <c r="AF9895" i="7"/>
  <c r="AF9896" i="7"/>
  <c r="AF9897" i="7"/>
  <c r="AF9898" i="7"/>
  <c r="AF9899" i="7"/>
  <c r="AF9900" i="7"/>
  <c r="AF9901" i="7"/>
  <c r="AF9902" i="7"/>
  <c r="AF9903" i="7"/>
  <c r="AF9904" i="7"/>
  <c r="AF9905" i="7"/>
  <c r="AF9906" i="7"/>
  <c r="AF9907" i="7"/>
  <c r="AF9908" i="7"/>
  <c r="AF9909" i="7"/>
  <c r="AF9910" i="7"/>
  <c r="AF9911" i="7"/>
  <c r="AF9912" i="7"/>
  <c r="AF9913" i="7"/>
  <c r="AF9914" i="7"/>
  <c r="AF9915" i="7"/>
  <c r="AF9916" i="7"/>
  <c r="AF9917" i="7"/>
  <c r="AF9918" i="7"/>
  <c r="AF9919" i="7"/>
  <c r="AF9920" i="7"/>
  <c r="AF9921" i="7"/>
  <c r="AF9922" i="7"/>
  <c r="AF9923" i="7"/>
  <c r="AF9924" i="7"/>
  <c r="AF9925" i="7"/>
  <c r="AF9926" i="7"/>
  <c r="AF9927" i="7"/>
  <c r="AF9928" i="7"/>
  <c r="AF9929" i="7"/>
  <c r="AF9930" i="7"/>
  <c r="AF9931" i="7"/>
  <c r="AF9932" i="7"/>
  <c r="AF9933" i="7"/>
  <c r="AF9934" i="7"/>
  <c r="AF9935" i="7"/>
  <c r="AF9936" i="7"/>
  <c r="AF9937" i="7"/>
  <c r="AF9938" i="7"/>
  <c r="AF9939" i="7"/>
  <c r="AF9940" i="7"/>
  <c r="AF9941" i="7"/>
  <c r="AF9942" i="7"/>
  <c r="AF9943" i="7"/>
  <c r="AF9944" i="7"/>
  <c r="AF9945" i="7"/>
  <c r="AF9946" i="7"/>
  <c r="AF9947" i="7"/>
  <c r="AF9948" i="7"/>
  <c r="AF9949" i="7"/>
  <c r="AF9950" i="7"/>
  <c r="AF9951" i="7"/>
  <c r="AF9952" i="7"/>
  <c r="AF9953" i="7"/>
  <c r="AF9954" i="7"/>
  <c r="AF9955" i="7"/>
  <c r="AF9956" i="7"/>
  <c r="AF9957" i="7"/>
  <c r="AF9958" i="7"/>
  <c r="AF9959" i="7"/>
  <c r="AF9960" i="7"/>
  <c r="AF9961" i="7"/>
  <c r="AF9962" i="7"/>
  <c r="AF9963" i="7"/>
  <c r="AF9964" i="7"/>
  <c r="AF9965" i="7"/>
  <c r="AF9966" i="7"/>
  <c r="AF9967" i="7"/>
  <c r="AF9968" i="7"/>
  <c r="AF9969" i="7"/>
  <c r="AF9970" i="7"/>
  <c r="AF9971" i="7"/>
  <c r="AF9972" i="7"/>
  <c r="AF9973" i="7"/>
  <c r="AF9974" i="7"/>
  <c r="AF9975" i="7"/>
  <c r="AF9976" i="7"/>
  <c r="AF9977" i="7"/>
  <c r="AF9978" i="7"/>
  <c r="AF9979" i="7"/>
  <c r="AF9980" i="7"/>
  <c r="AF9981" i="7"/>
  <c r="AF9982" i="7"/>
  <c r="AF9983" i="7"/>
  <c r="AF9984" i="7"/>
  <c r="AF9985" i="7"/>
  <c r="AF9986" i="7"/>
  <c r="AF9987" i="7"/>
  <c r="AF9988" i="7"/>
  <c r="AF9989" i="7"/>
  <c r="AF9990" i="7"/>
  <c r="AF9991" i="7"/>
  <c r="AF9992" i="7"/>
  <c r="AF9993" i="7"/>
  <c r="AF9994" i="7"/>
  <c r="AF9995" i="7"/>
  <c r="AF9996" i="7"/>
  <c r="AF9997" i="7"/>
  <c r="AF9998" i="7"/>
  <c r="AF9999" i="7"/>
  <c r="AF10000" i="7"/>
  <c r="AF10001" i="7"/>
  <c r="AF10002" i="7"/>
  <c r="AF3" i="7"/>
  <c r="AG3" i="7" s="1"/>
  <c r="I9" i="4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2" i="1"/>
  <c r="F11" i="9"/>
  <c r="W190" i="1"/>
  <c r="W127" i="1"/>
  <c r="C2" i="1"/>
  <c r="E2" i="1" s="1"/>
  <c r="M68" i="7"/>
  <c r="M124" i="7"/>
  <c r="M122" i="7"/>
  <c r="M119" i="7"/>
  <c r="M118" i="7"/>
  <c r="M115" i="7"/>
  <c r="M112" i="7"/>
  <c r="M108" i="7"/>
  <c r="M107" i="7"/>
  <c r="M105" i="7"/>
  <c r="M94" i="7"/>
  <c r="M92" i="7"/>
  <c r="M82" i="7"/>
  <c r="M76" i="7"/>
  <c r="M73" i="7"/>
  <c r="M72" i="7"/>
  <c r="M71" i="7"/>
  <c r="M66" i="7"/>
  <c r="M65" i="7"/>
  <c r="M60" i="7"/>
  <c r="M59" i="7"/>
  <c r="M55" i="7"/>
  <c r="M41" i="7"/>
  <c r="M36" i="7"/>
  <c r="M29" i="7"/>
  <c r="M27" i="7"/>
  <c r="M25" i="7"/>
  <c r="M24" i="7"/>
  <c r="M19" i="7"/>
  <c r="M16" i="7"/>
  <c r="M11" i="7"/>
  <c r="M9" i="7"/>
  <c r="M4" i="7"/>
  <c r="M5" i="7"/>
  <c r="M6" i="7"/>
  <c r="M7" i="7"/>
  <c r="M8" i="7"/>
  <c r="M10" i="7"/>
  <c r="M12" i="7"/>
  <c r="M13" i="7"/>
  <c r="M14" i="7"/>
  <c r="M15" i="7"/>
  <c r="M17" i="7"/>
  <c r="M18" i="7"/>
  <c r="M20" i="7"/>
  <c r="M21" i="7"/>
  <c r="M22" i="7"/>
  <c r="M23" i="7"/>
  <c r="M26" i="7"/>
  <c r="M28" i="7"/>
  <c r="M30" i="7"/>
  <c r="M31" i="7"/>
  <c r="M32" i="7"/>
  <c r="M33" i="7"/>
  <c r="M34" i="7"/>
  <c r="M35" i="7"/>
  <c r="M37" i="7"/>
  <c r="M38" i="7"/>
  <c r="M39" i="7"/>
  <c r="M40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6" i="7"/>
  <c r="M57" i="7"/>
  <c r="M58" i="7"/>
  <c r="M61" i="7"/>
  <c r="M62" i="7"/>
  <c r="M63" i="7"/>
  <c r="M64" i="7"/>
  <c r="M67" i="7"/>
  <c r="M69" i="7"/>
  <c r="M70" i="7"/>
  <c r="M74" i="7"/>
  <c r="M75" i="7"/>
  <c r="M77" i="7"/>
  <c r="M78" i="7"/>
  <c r="M79" i="7"/>
  <c r="M80" i="7"/>
  <c r="M81" i="7"/>
  <c r="M83" i="7"/>
  <c r="M84" i="7"/>
  <c r="M85" i="7"/>
  <c r="M86" i="7"/>
  <c r="M87" i="7"/>
  <c r="M88" i="7"/>
  <c r="M89" i="7"/>
  <c r="M90" i="7"/>
  <c r="M91" i="7"/>
  <c r="M93" i="7"/>
  <c r="M95" i="7"/>
  <c r="M96" i="7"/>
  <c r="M97" i="7"/>
  <c r="M98" i="7"/>
  <c r="M99" i="7"/>
  <c r="M100" i="7"/>
  <c r="M101" i="7"/>
  <c r="M102" i="7"/>
  <c r="M103" i="7"/>
  <c r="M104" i="7"/>
  <c r="M106" i="7"/>
  <c r="M109" i="7"/>
  <c r="M110" i="7"/>
  <c r="M111" i="7"/>
  <c r="M113" i="7"/>
  <c r="M114" i="7"/>
  <c r="M116" i="7"/>
  <c r="M117" i="7"/>
  <c r="M120" i="7"/>
  <c r="M121" i="7"/>
  <c r="M123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3" i="7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2" i="1"/>
  <c r="BX17" i="10" l="1"/>
  <c r="BY17" i="10" s="1"/>
  <c r="BY25" i="10"/>
  <c r="BX24" i="10"/>
  <c r="BY24" i="10" s="1"/>
  <c r="BX21" i="10"/>
  <c r="BY21" i="10" s="1"/>
  <c r="BX29" i="10"/>
  <c r="BY29" i="10" s="1"/>
  <c r="BX19" i="10"/>
  <c r="BY19" i="10" s="1"/>
  <c r="BX27" i="10"/>
  <c r="BY27" i="10" s="1"/>
  <c r="BX20" i="10"/>
  <c r="BY20" i="10" s="1"/>
  <c r="BX16" i="10"/>
  <c r="BY16" i="10" s="1"/>
  <c r="BX28" i="10"/>
  <c r="BY28" i="10" s="1"/>
  <c r="BX15" i="10"/>
  <c r="BY15" i="10" s="1"/>
  <c r="BX18" i="10"/>
  <c r="BY18" i="10" s="1"/>
  <c r="BX30" i="10"/>
  <c r="BY30" i="10" s="1"/>
  <c r="BX26" i="10"/>
  <c r="BY26" i="10" s="1"/>
  <c r="BG46" i="10"/>
  <c r="W112" i="9"/>
  <c r="AA112" i="9"/>
  <c r="X112" i="9"/>
  <c r="Y112" i="9"/>
  <c r="AJ31" i="9"/>
  <c r="X115" i="9"/>
  <c r="Y115" i="9"/>
  <c r="Z115" i="9"/>
  <c r="AC115" i="9" s="1"/>
  <c r="Z111" i="9"/>
  <c r="Z113" i="9"/>
  <c r="W111" i="9"/>
  <c r="AB105" i="9"/>
  <c r="AA105" i="9"/>
  <c r="W114" i="9"/>
  <c r="Z114" i="9"/>
  <c r="W105" i="9"/>
  <c r="Z105" i="9"/>
  <c r="X105" i="9"/>
  <c r="Y105" i="9"/>
  <c r="Y87" i="9"/>
  <c r="Z84" i="9" s="1"/>
  <c r="Y114" i="9"/>
  <c r="Y116" i="9"/>
  <c r="AA114" i="9"/>
  <c r="AA111" i="9"/>
  <c r="AA113" i="9"/>
  <c r="AA116" i="9"/>
  <c r="AG29" i="9"/>
  <c r="X111" i="9"/>
  <c r="X113" i="9"/>
  <c r="AC113" i="9" s="1"/>
  <c r="X116" i="9"/>
  <c r="AC116" i="9" s="1"/>
  <c r="AF29" i="9"/>
  <c r="Z81" i="9"/>
  <c r="AF30" i="9"/>
  <c r="AI27" i="9"/>
  <c r="AG30" i="9"/>
  <c r="Z85" i="9"/>
  <c r="AF28" i="9"/>
  <c r="AK27" i="9"/>
  <c r="AG28" i="9"/>
  <c r="AK28" i="9"/>
  <c r="AK29" i="9"/>
  <c r="AK30" i="9"/>
  <c r="AF31" i="9"/>
  <c r="AF27" i="9"/>
  <c r="AJ27" i="9"/>
  <c r="AJ28" i="9"/>
  <c r="AJ29" i="9"/>
  <c r="AJ30" i="9"/>
  <c r="AI28" i="9"/>
  <c r="AI29" i="9"/>
  <c r="AI30" i="9"/>
  <c r="AG27" i="9"/>
  <c r="AH27" i="9"/>
  <c r="AG31" i="9"/>
  <c r="AH28" i="9"/>
  <c r="AH29" i="9"/>
  <c r="AH30" i="9"/>
  <c r="AB7" i="9"/>
  <c r="AB8" i="9"/>
  <c r="AB5" i="9"/>
  <c r="Y68" i="9"/>
  <c r="Z68" i="9" s="1"/>
  <c r="AB6" i="9"/>
  <c r="AA9" i="9"/>
  <c r="AB4" i="9"/>
  <c r="BY46" i="10" l="1"/>
  <c r="BZ30" i="10" s="1"/>
  <c r="Y117" i="9"/>
  <c r="AC112" i="9"/>
  <c r="X117" i="9"/>
  <c r="Z117" i="9"/>
  <c r="W117" i="9"/>
  <c r="AA117" i="9"/>
  <c r="AC111" i="9"/>
  <c r="AC114" i="9"/>
  <c r="Z82" i="9"/>
  <c r="Z83" i="9"/>
  <c r="Z87" i="9"/>
  <c r="Z63" i="9"/>
  <c r="Z67" i="9"/>
  <c r="Z62" i="9"/>
  <c r="Z64" i="9"/>
  <c r="Z66" i="9"/>
  <c r="Z65" i="9"/>
  <c r="BZ26" i="10" l="1"/>
  <c r="BZ16" i="10"/>
  <c r="BZ22" i="10"/>
  <c r="BZ34" i="10"/>
  <c r="BZ38" i="10"/>
  <c r="BZ42" i="10"/>
  <c r="BZ40" i="10"/>
  <c r="BZ23" i="10"/>
  <c r="BZ31" i="10"/>
  <c r="BZ35" i="10"/>
  <c r="BZ39" i="10"/>
  <c r="BZ43" i="10"/>
  <c r="BZ36" i="10"/>
  <c r="BZ33" i="10"/>
  <c r="BZ37" i="10"/>
  <c r="BZ41" i="10"/>
  <c r="BZ45" i="10"/>
  <c r="BZ32" i="10"/>
  <c r="BZ44" i="10"/>
  <c r="BZ21" i="10"/>
  <c r="BZ24" i="10"/>
  <c r="BZ17" i="10"/>
  <c r="BZ27" i="10"/>
  <c r="BZ25" i="10"/>
  <c r="BZ19" i="10"/>
  <c r="BZ29" i="10"/>
  <c r="BZ15" i="10"/>
  <c r="BZ28" i="10"/>
  <c r="BZ20" i="10"/>
  <c r="BZ18" i="10"/>
  <c r="AC11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D28CC7-686A-4A2A-A37D-E234F408ACD2}" keepAlive="1" name="Query - Healthcare_Data_v1 (1)" description="Connection to the 'Healthcare_Data_v1 (1)' query in the workbook." type="5" refreshedVersion="8" background="1" saveData="1">
    <dbPr connection="Provider=Microsoft.Mashup.OleDb.1;Data Source=$Workbook$;Location=&quot;Healthcare_Data_v1 (1)&quot;;Extended Properties=&quot;&quot;" command="SELECT * FROM [Healthcare_Data_v1 (1)]"/>
  </connection>
  <connection id="2" xr16:uid="{CE6AB8EC-A7C2-4543-898C-AF30A1CAAB0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1985044-2D24-47CF-A193-86B3F085C987}" name="WorksheetConnection_MAIN DATA!$A$1:$Q$10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AINDATAA1Q100011"/>
        </x15:connection>
      </ext>
    </extLst>
  </connection>
</connections>
</file>

<file path=xl/sharedStrings.xml><?xml version="1.0" encoding="utf-8"?>
<sst xmlns="http://schemas.openxmlformats.org/spreadsheetml/2006/main" count="439228" uniqueCount="3940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/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146</t>
  </si>
  <si>
    <t>Elective</t>
  </si>
  <si>
    <t>24/11/22</t>
  </si>
  <si>
    <t>Aspirin</t>
  </si>
  <si>
    <t>Inconclusive</t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>404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292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480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477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180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61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384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15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310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306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126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444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492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120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315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475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125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366</t>
  </si>
  <si>
    <t>07/08/19</t>
  </si>
  <si>
    <t>William Johnson</t>
  </si>
  <si>
    <t>25/02/23</t>
  </si>
  <si>
    <t>Kelly Thompson</t>
  </si>
  <si>
    <t>Pearson LLC</t>
  </si>
  <si>
    <t>25810.89773</t>
  </si>
  <si>
    <t>238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364</t>
  </si>
  <si>
    <t>26/12/22</t>
  </si>
  <si>
    <t>Haley Li</t>
  </si>
  <si>
    <t>09/10/22</t>
  </si>
  <si>
    <t>Nicole Wood</t>
  </si>
  <si>
    <t>Jordan Inc</t>
  </si>
  <si>
    <t>8350.673566</t>
  </si>
  <si>
    <t>130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293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379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298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392</t>
  </si>
  <si>
    <t>04/06/19</t>
  </si>
  <si>
    <t>Shannon Fitzpatrick DVM</t>
  </si>
  <si>
    <t>11/12/22</t>
  </si>
  <si>
    <t>Chloe Thomas</t>
  </si>
  <si>
    <t>Miller-Grimes</t>
  </si>
  <si>
    <t>12875.39523</t>
  </si>
  <si>
    <t>162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456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97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247</t>
  </si>
  <si>
    <t>03/03/21</t>
  </si>
  <si>
    <t>Rebecca Parsons</t>
  </si>
  <si>
    <t>29/01/21</t>
  </si>
  <si>
    <t>Pamela Brown</t>
  </si>
  <si>
    <t>James and Sons</t>
  </si>
  <si>
    <t>27321.95385</t>
  </si>
  <si>
    <t>228</t>
  </si>
  <si>
    <t>16/02/21</t>
  </si>
  <si>
    <t>Linda Chavez</t>
  </si>
  <si>
    <t>10/12/19</t>
  </si>
  <si>
    <t>Tiffany Crawford</t>
  </si>
  <si>
    <t>Winters and Sons</t>
  </si>
  <si>
    <t>39374.9994</t>
  </si>
  <si>
    <t>137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192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58</t>
  </si>
  <si>
    <t>27/09/22</t>
  </si>
  <si>
    <t>Mariah Williams</t>
  </si>
  <si>
    <t>19/03/21</t>
  </si>
  <si>
    <t>John Harvey</t>
  </si>
  <si>
    <t>Anderson-Mason</t>
  </si>
  <si>
    <t>17439.48686</t>
  </si>
  <si>
    <t>219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414</t>
  </si>
  <si>
    <t>14/07/21</t>
  </si>
  <si>
    <t>Miguel Baker</t>
  </si>
  <si>
    <t>25/03/19</t>
  </si>
  <si>
    <t>Mark Hill</t>
  </si>
  <si>
    <t>Ramirez Inc</t>
  </si>
  <si>
    <t>35396.20288</t>
  </si>
  <si>
    <t>110</t>
  </si>
  <si>
    <t>08/04/19</t>
  </si>
  <si>
    <t>Mr. Christopher Miller</t>
  </si>
  <si>
    <t>15/08/21</t>
  </si>
  <si>
    <t>Amber Gonzalez</t>
  </si>
  <si>
    <t>Ortega and Sons</t>
  </si>
  <si>
    <t>15763.53532</t>
  </si>
  <si>
    <t>465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469</t>
  </si>
  <si>
    <t>05/03/23</t>
  </si>
  <si>
    <t>Laura Adams</t>
  </si>
  <si>
    <t>48</t>
  </si>
  <si>
    <t>Michael Harris</t>
  </si>
  <si>
    <t>Johnson, Smith and Clark</t>
  </si>
  <si>
    <t>6564.251624</t>
  </si>
  <si>
    <t>182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11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388</t>
  </si>
  <si>
    <t>29/10/19</t>
  </si>
  <si>
    <t>Kyle Byrd</t>
  </si>
  <si>
    <t>20/10/22</t>
  </si>
  <si>
    <t>Melissa Kelley</t>
  </si>
  <si>
    <t>Kerr LLC</t>
  </si>
  <si>
    <t>31098.11618</t>
  </si>
  <si>
    <t>412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359</t>
  </si>
  <si>
    <t>15/04/20</t>
  </si>
  <si>
    <t>Justin Kaufman</t>
  </si>
  <si>
    <t>18/02/21</t>
  </si>
  <si>
    <t>Corey Sutton</t>
  </si>
  <si>
    <t>Rodriguez-Robertson</t>
  </si>
  <si>
    <t>55754.18703</t>
  </si>
  <si>
    <t>186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437</t>
  </si>
  <si>
    <t>13/07/19</t>
  </si>
  <si>
    <t>Olivia Ayala</t>
  </si>
  <si>
    <t>60</t>
  </si>
  <si>
    <t>26/11/22</t>
  </si>
  <si>
    <t>Leon Price</t>
  </si>
  <si>
    <t>Cook-Wright</t>
  </si>
  <si>
    <t>39661.49923</t>
  </si>
  <si>
    <t>132</t>
  </si>
  <si>
    <t>01/12/22</t>
  </si>
  <si>
    <t>Frank Mccormick</t>
  </si>
  <si>
    <t>25/08/23</t>
  </si>
  <si>
    <t>Kyle Estrada</t>
  </si>
  <si>
    <t>Herrera-Wilson</t>
  </si>
  <si>
    <t>4002.914169</t>
  </si>
  <si>
    <t>271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361</t>
  </si>
  <si>
    <t>02/04/22</t>
  </si>
  <si>
    <t>Lori Owens</t>
  </si>
  <si>
    <t>13/07/21</t>
  </si>
  <si>
    <t>Adrian Pierce</t>
  </si>
  <si>
    <t>Diaz-Ferguson</t>
  </si>
  <si>
    <t>18072.26788</t>
  </si>
  <si>
    <t>303</t>
  </si>
  <si>
    <t>07/08/21</t>
  </si>
  <si>
    <t>Frank Reid</t>
  </si>
  <si>
    <t>13/11/19</t>
  </si>
  <si>
    <t>Jesus Snyder</t>
  </si>
  <si>
    <t>Nichols, Stone and Mills</t>
  </si>
  <si>
    <t>1510.401689</t>
  </si>
  <si>
    <t>317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439</t>
  </si>
  <si>
    <t>09/01/22</t>
  </si>
  <si>
    <t>Nicole Williams</t>
  </si>
  <si>
    <t>27/10/22</t>
  </si>
  <si>
    <t>Stacy Brewer</t>
  </si>
  <si>
    <t>Hernandez and Sons</t>
  </si>
  <si>
    <t>7506.823273</t>
  </si>
  <si>
    <t>153</t>
  </si>
  <si>
    <t>18/11/22</t>
  </si>
  <si>
    <t>Michael Miller</t>
  </si>
  <si>
    <t>06/04/23</t>
  </si>
  <si>
    <t>Nicholas Aguirre</t>
  </si>
  <si>
    <t>Lambert and Sons</t>
  </si>
  <si>
    <t>17629.50005</t>
  </si>
  <si>
    <t>438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380</t>
  </si>
  <si>
    <t>12/03/20</t>
  </si>
  <si>
    <t>Mary Brown</t>
  </si>
  <si>
    <t>31</t>
  </si>
  <si>
    <t>29/04/21</t>
  </si>
  <si>
    <t>Dennis Mitchell</t>
  </si>
  <si>
    <t>Brown LLC</t>
  </si>
  <si>
    <t>22071.55271</t>
  </si>
  <si>
    <t>194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99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301</t>
  </si>
  <si>
    <t>29/08/20</t>
  </si>
  <si>
    <t>Lisa Gonzalez</t>
  </si>
  <si>
    <t>Gina Maddox</t>
  </si>
  <si>
    <t>Lee, Rasmussen and Anderson</t>
  </si>
  <si>
    <t>15924.4989</t>
  </si>
  <si>
    <t>223</t>
  </si>
  <si>
    <t>30/07/23</t>
  </si>
  <si>
    <t>Angela Sanchez</t>
  </si>
  <si>
    <t>13/06/21</t>
  </si>
  <si>
    <t>Heather Warner</t>
  </si>
  <si>
    <t>Johnson, George and Shelton</t>
  </si>
  <si>
    <t>17572.06373</t>
  </si>
  <si>
    <t>410</t>
  </si>
  <si>
    <t>Kimberly Wheeler</t>
  </si>
  <si>
    <t>71</t>
  </si>
  <si>
    <t>23/11/22</t>
  </si>
  <si>
    <t>Amber Hayes</t>
  </si>
  <si>
    <t>White, Mclean and Miller</t>
  </si>
  <si>
    <t>6649.117911</t>
  </si>
  <si>
    <t>205</t>
  </si>
  <si>
    <t>29/11/22</t>
  </si>
  <si>
    <t>Francisco Ritter</t>
  </si>
  <si>
    <t>31/12/20</t>
  </si>
  <si>
    <t>Karen Nelson</t>
  </si>
  <si>
    <t>Lewis-Boone</t>
  </si>
  <si>
    <t>64102.32071</t>
  </si>
  <si>
    <t>134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40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8</t>
  </si>
  <si>
    <t>18/01/21</t>
  </si>
  <si>
    <t>Ryan Richmond</t>
  </si>
  <si>
    <t>28/03/20</t>
  </si>
  <si>
    <t>Sean Thomas</t>
  </si>
  <si>
    <t>Allen and Sons</t>
  </si>
  <si>
    <t>9362.998602</t>
  </si>
  <si>
    <t>213</t>
  </si>
  <si>
    <t>03/04/20</t>
  </si>
  <si>
    <t>Linda Wheeler</t>
  </si>
  <si>
    <t>16/05/20</t>
  </si>
  <si>
    <t>Aaron Burnett</t>
  </si>
  <si>
    <t>Wilson, Andrews and Webb</t>
  </si>
  <si>
    <t>33679.16699</t>
  </si>
  <si>
    <t>405</t>
  </si>
  <si>
    <t>13/06/20</t>
  </si>
  <si>
    <t>Anna Phillips</t>
  </si>
  <si>
    <t>24/04/22</t>
  </si>
  <si>
    <t>Caleb Rasmussen</t>
  </si>
  <si>
    <t>Castro LLC</t>
  </si>
  <si>
    <t>2339.559519</t>
  </si>
  <si>
    <t>358</t>
  </si>
  <si>
    <t>15/05/22</t>
  </si>
  <si>
    <t>Juan Patel</t>
  </si>
  <si>
    <t>30/07/21</t>
  </si>
  <si>
    <t>Christopher Castaneda</t>
  </si>
  <si>
    <t>Norris-Robinson</t>
  </si>
  <si>
    <t>27344.73509</t>
  </si>
  <si>
    <t>147</t>
  </si>
  <si>
    <t>27/08/21</t>
  </si>
  <si>
    <t>Miguel Fields</t>
  </si>
  <si>
    <t>12/08/23</t>
  </si>
  <si>
    <t>Angela Mcdonald</t>
  </si>
  <si>
    <t>Freeman-Perez</t>
  </si>
  <si>
    <t>40710.02417</t>
  </si>
  <si>
    <t>115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436</t>
  </si>
  <si>
    <t>25/07/21</t>
  </si>
  <si>
    <t>Lisa Johnson</t>
  </si>
  <si>
    <t>24/08/20</t>
  </si>
  <si>
    <t>Denise Jones</t>
  </si>
  <si>
    <t>Jackson-Bauer</t>
  </si>
  <si>
    <t>6320.388403</t>
  </si>
  <si>
    <t>263</t>
  </si>
  <si>
    <t>05/09/20</t>
  </si>
  <si>
    <t>David Sanchez</t>
  </si>
  <si>
    <t>27/07/19</t>
  </si>
  <si>
    <t>Sandra Hogan</t>
  </si>
  <si>
    <t>Miller Ltd</t>
  </si>
  <si>
    <t>6099.506382</t>
  </si>
  <si>
    <t>493</t>
  </si>
  <si>
    <t>08/08/19</t>
  </si>
  <si>
    <t>Teresa Marks</t>
  </si>
  <si>
    <t>19/08/23</t>
  </si>
  <si>
    <t>Kathryn Garcia</t>
  </si>
  <si>
    <t>Taylor, Ross and Hanna</t>
  </si>
  <si>
    <t>46068.21116</t>
  </si>
  <si>
    <t>460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356</t>
  </si>
  <si>
    <t>26/01/21</t>
  </si>
  <si>
    <t>Douglas Crawford</t>
  </si>
  <si>
    <t>16/08/23</t>
  </si>
  <si>
    <t>Joseph Santiago</t>
  </si>
  <si>
    <t>Stephens and Sons</t>
  </si>
  <si>
    <t>21152.31738</t>
  </si>
  <si>
    <t>142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139</t>
  </si>
  <si>
    <t>20/01/19</t>
  </si>
  <si>
    <t>Travis Walker</t>
  </si>
  <si>
    <t>12/01/19</t>
  </si>
  <si>
    <t>Nathan Colon</t>
  </si>
  <si>
    <t>Ramirez, Graham and Wright</t>
  </si>
  <si>
    <t>35237.71539</t>
  </si>
  <si>
    <t>482</t>
  </si>
  <si>
    <t>04/02/19</t>
  </si>
  <si>
    <t>Amanda Ortiz</t>
  </si>
  <si>
    <t>30/06/19</t>
  </si>
  <si>
    <t>John Chavez MD</t>
  </si>
  <si>
    <t>75923.907</t>
  </si>
  <si>
    <t>141</t>
  </si>
  <si>
    <t>20/07/19</t>
  </si>
  <si>
    <t>Keith Johns</t>
  </si>
  <si>
    <t>12/12/20</t>
  </si>
  <si>
    <t>Stephen West</t>
  </si>
  <si>
    <t>Franklin and Sons</t>
  </si>
  <si>
    <t>35555.43478</t>
  </si>
  <si>
    <t>397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347</t>
  </si>
  <si>
    <t>Michael Ford</t>
  </si>
  <si>
    <t>10/02/21</t>
  </si>
  <si>
    <t>Raymond Moore Jr.</t>
  </si>
  <si>
    <t>Baker-Aguirre</t>
  </si>
  <si>
    <t>17008.7432</t>
  </si>
  <si>
    <t>245</t>
  </si>
  <si>
    <t>14/02/21</t>
  </si>
  <si>
    <t>Jessica Ford</t>
  </si>
  <si>
    <t>15/08/20</t>
  </si>
  <si>
    <t>Briana Olson</t>
  </si>
  <si>
    <t>Duncan Group</t>
  </si>
  <si>
    <t>30991.16714</t>
  </si>
  <si>
    <t>143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108</t>
  </si>
  <si>
    <t>22/10/21</t>
  </si>
  <si>
    <t>Jermaine Thomas</t>
  </si>
  <si>
    <t>28/03/21</t>
  </si>
  <si>
    <t>Carrie Ho</t>
  </si>
  <si>
    <t>Maxwell, James and Davis</t>
  </si>
  <si>
    <t>10458.63042</t>
  </si>
  <si>
    <t>268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176</t>
  </si>
  <si>
    <t>02/01/21</t>
  </si>
  <si>
    <t>Gabrielle Francis</t>
  </si>
  <si>
    <t>15/10/22</t>
  </si>
  <si>
    <t>Jennifer Barry</t>
  </si>
  <si>
    <t>Gilbert-Moody</t>
  </si>
  <si>
    <t>1731.516115</t>
  </si>
  <si>
    <t>462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484</t>
  </si>
  <si>
    <t>19/07/23</t>
  </si>
  <si>
    <t>Christopher Juarez</t>
  </si>
  <si>
    <t>23/04/23</t>
  </si>
  <si>
    <t>William Martinez</t>
  </si>
  <si>
    <t>Short, Glass and Morgan</t>
  </si>
  <si>
    <t>26915.43922</t>
  </si>
  <si>
    <t>329</t>
  </si>
  <si>
    <t>01/05/23</t>
  </si>
  <si>
    <t>Paul Greer</t>
  </si>
  <si>
    <t>05/10/20</t>
  </si>
  <si>
    <t>Amanda Young</t>
  </si>
  <si>
    <t>Robertson PLC</t>
  </si>
  <si>
    <t>24189.53128</t>
  </si>
  <si>
    <t>335</t>
  </si>
  <si>
    <t>27/10/20</t>
  </si>
  <si>
    <t>Brian Robinson</t>
  </si>
  <si>
    <t>12/09/21</t>
  </si>
  <si>
    <t>Angela Cruz DDS</t>
  </si>
  <si>
    <t>Flores Inc</t>
  </si>
  <si>
    <t>28238.3713</t>
  </si>
  <si>
    <t>201</t>
  </si>
  <si>
    <t>27/09/21</t>
  </si>
  <si>
    <t>Scott Adams</t>
  </si>
  <si>
    <t>31/10/22</t>
  </si>
  <si>
    <t>Marcus Reed</t>
  </si>
  <si>
    <t>Smith-Petersen</t>
  </si>
  <si>
    <t>17435.2819</t>
  </si>
  <si>
    <t>309</t>
  </si>
  <si>
    <t>Amber Solomon</t>
  </si>
  <si>
    <t>28/12/20</t>
  </si>
  <si>
    <t>Denise Richards</t>
  </si>
  <si>
    <t>Lopez-Mason</t>
  </si>
  <si>
    <t>16462.2233</t>
  </si>
  <si>
    <t>389</t>
  </si>
  <si>
    <t>14/01/21</t>
  </si>
  <si>
    <t>Jacob Howell</t>
  </si>
  <si>
    <t>25/08/19</t>
  </si>
  <si>
    <t>Andrea Nguyen</t>
  </si>
  <si>
    <t>Ward-Anderson</t>
  </si>
  <si>
    <t>19293.27978</t>
  </si>
  <si>
    <t>217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299</t>
  </si>
  <si>
    <t>13/07/22</t>
  </si>
  <si>
    <t>Allison White</t>
  </si>
  <si>
    <t>Wesley Thompson</t>
  </si>
  <si>
    <t>Willis Inc</t>
  </si>
  <si>
    <t>16908.48111</t>
  </si>
  <si>
    <t>275</t>
  </si>
  <si>
    <t>01/09/21</t>
  </si>
  <si>
    <t>Ronald Rollins</t>
  </si>
  <si>
    <t>11/03/23</t>
  </si>
  <si>
    <t>Eduardo Ross</t>
  </si>
  <si>
    <t>Montoya Group</t>
  </si>
  <si>
    <t>18189.97357</t>
  </si>
  <si>
    <t>181</t>
  </si>
  <si>
    <t>05/04/23</t>
  </si>
  <si>
    <t>Albert Dunn</t>
  </si>
  <si>
    <t>22/01/21</t>
  </si>
  <si>
    <t>Rita Payne</t>
  </si>
  <si>
    <t>Shaw PLC</t>
  </si>
  <si>
    <t>11842.45777</t>
  </si>
  <si>
    <t>401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214</t>
  </si>
  <si>
    <t>14/11/20</t>
  </si>
  <si>
    <t>Jennifer Reeves</t>
  </si>
  <si>
    <t>14/12/19</t>
  </si>
  <si>
    <t>Christina Gonzalez</t>
  </si>
  <si>
    <t>Howell-Johnston</t>
  </si>
  <si>
    <t>50177.30936</t>
  </si>
  <si>
    <t>267</t>
  </si>
  <si>
    <t>22/12/19</t>
  </si>
  <si>
    <t>Tammy Thompson</t>
  </si>
  <si>
    <t>31/05/21</t>
  </si>
  <si>
    <t>Rodney Obrien</t>
  </si>
  <si>
    <t>Davies-Holloway</t>
  </si>
  <si>
    <t>22893.29525</t>
  </si>
  <si>
    <t>211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184</t>
  </si>
  <si>
    <t>31/03/22</t>
  </si>
  <si>
    <t>Jason Hunter</t>
  </si>
  <si>
    <t>13/09/19</t>
  </si>
  <si>
    <t>Jonathan Phillips</t>
  </si>
  <si>
    <t>Huang Inc</t>
  </si>
  <si>
    <t>13495.48215</t>
  </si>
  <si>
    <t>140</t>
  </si>
  <si>
    <t>Martha Franklin</t>
  </si>
  <si>
    <t>23/03/22</t>
  </si>
  <si>
    <t>Brandon Ray</t>
  </si>
  <si>
    <t>Saunders-Hudson</t>
  </si>
  <si>
    <t>51211.76457</t>
  </si>
  <si>
    <t>416</t>
  </si>
  <si>
    <t>28/03/22</t>
  </si>
  <si>
    <t>Alyssa Osborne</t>
  </si>
  <si>
    <t>19/06/20</t>
  </si>
  <si>
    <t>Deborah Johnson</t>
  </si>
  <si>
    <t>Howell, Burgess and Johnson</t>
  </si>
  <si>
    <t>18411.96413</t>
  </si>
  <si>
    <t>179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289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350</t>
  </si>
  <si>
    <t>04/05/23</t>
  </si>
  <si>
    <t>Caitlin Sanders</t>
  </si>
  <si>
    <t>14/11/21</t>
  </si>
  <si>
    <t>William Wolf</t>
  </si>
  <si>
    <t>Cox, Marshall and Alexander</t>
  </si>
  <si>
    <t>22082.56414</t>
  </si>
  <si>
    <t>10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220</t>
  </si>
  <si>
    <t>13/05/22</t>
  </si>
  <si>
    <t>Antonio Miller</t>
  </si>
  <si>
    <t>03/08/23</t>
  </si>
  <si>
    <t>Rachel Wheeler</t>
  </si>
  <si>
    <t>White PLC</t>
  </si>
  <si>
    <t>11007.87505</t>
  </si>
  <si>
    <t>464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419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445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398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336</t>
  </si>
  <si>
    <t>Patrick Bates</t>
  </si>
  <si>
    <t>Jillian Marshall</t>
  </si>
  <si>
    <t>Lara, Ward and Brown</t>
  </si>
  <si>
    <t>40081.72773</t>
  </si>
  <si>
    <t>41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45</t>
  </si>
  <si>
    <t>17/05/21</t>
  </si>
  <si>
    <t>Andrea Williams</t>
  </si>
  <si>
    <t>21/04/19</t>
  </si>
  <si>
    <t>Jason Mcintosh</t>
  </si>
  <si>
    <t>Hill, Valencia and Ferguson</t>
  </si>
  <si>
    <t>28740.76371</t>
  </si>
  <si>
    <t>148</t>
  </si>
  <si>
    <t>09/05/19</t>
  </si>
  <si>
    <t>Zachary Wood</t>
  </si>
  <si>
    <t>Jessica Smith</t>
  </si>
  <si>
    <t>Wright-Welch</t>
  </si>
  <si>
    <t>5723.96536</t>
  </si>
  <si>
    <t>432</t>
  </si>
  <si>
    <t>26/06/21</t>
  </si>
  <si>
    <t>Meghan Burns</t>
  </si>
  <si>
    <t>Spencer Bentley</t>
  </si>
  <si>
    <t>Vasquez LLC</t>
  </si>
  <si>
    <t>32291.74922</t>
  </si>
  <si>
    <t>430</t>
  </si>
  <si>
    <t>18/05/22</t>
  </si>
  <si>
    <t>Mark Grant</t>
  </si>
  <si>
    <t>10/04/21</t>
  </si>
  <si>
    <t>Bruce Matthews</t>
  </si>
  <si>
    <t>Cline-Young</t>
  </si>
  <si>
    <t>11541.37375</t>
  </si>
  <si>
    <t>406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95</t>
  </si>
  <si>
    <t>21/08/21</t>
  </si>
  <si>
    <t>Tina Vargas</t>
  </si>
  <si>
    <t>04/12/19</t>
  </si>
  <si>
    <t>Katherine George</t>
  </si>
  <si>
    <t>Stewart-Mcintosh</t>
  </si>
  <si>
    <t>18915.97885</t>
  </si>
  <si>
    <t>175</t>
  </si>
  <si>
    <t>19/12/19</t>
  </si>
  <si>
    <t>Christopher Gilbert</t>
  </si>
  <si>
    <t>Nicholas Glover</t>
  </si>
  <si>
    <t>Rodgers-Walker</t>
  </si>
  <si>
    <t>22339.88444</t>
  </si>
  <si>
    <t>409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424</t>
  </si>
  <si>
    <t>26/12/21</t>
  </si>
  <si>
    <t>Russell Holden</t>
  </si>
  <si>
    <t>25/06/19</t>
  </si>
  <si>
    <t>Adam Rasmussen</t>
  </si>
  <si>
    <t>Alvarez Group</t>
  </si>
  <si>
    <t>6196.126112</t>
  </si>
  <si>
    <t>168</t>
  </si>
  <si>
    <t>29/06/19</t>
  </si>
  <si>
    <t>Sara Bates</t>
  </si>
  <si>
    <t>02/04/20</t>
  </si>
  <si>
    <t>Richard Harris</t>
  </si>
  <si>
    <t>Yang-Greene</t>
  </si>
  <si>
    <t>25336.21062</t>
  </si>
  <si>
    <t>136</t>
  </si>
  <si>
    <t>Jeff Cooper MD</t>
  </si>
  <si>
    <t>77</t>
  </si>
  <si>
    <t>17/03/20</t>
  </si>
  <si>
    <t>Erika Long</t>
  </si>
  <si>
    <t>Landry, Briggs and Pitts</t>
  </si>
  <si>
    <t>17590.42317</t>
  </si>
  <si>
    <t>459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261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57</t>
  </si>
  <si>
    <t>26/07/22</t>
  </si>
  <si>
    <t>Eric Wilson</t>
  </si>
  <si>
    <t>28/04/20</t>
  </si>
  <si>
    <t>Jeffery Maxwell</t>
  </si>
  <si>
    <t>Johnson and Sons</t>
  </si>
  <si>
    <t>11980.53491</t>
  </si>
  <si>
    <t>170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451</t>
  </si>
  <si>
    <t>22/05/23</t>
  </si>
  <si>
    <t>Andre Perez MD</t>
  </si>
  <si>
    <t>11/02/20</t>
  </si>
  <si>
    <t>Kevin Davis</t>
  </si>
  <si>
    <t>Lawson LLC</t>
  </si>
  <si>
    <t>14938.86719</t>
  </si>
  <si>
    <t>372</t>
  </si>
  <si>
    <t>Michael White</t>
  </si>
  <si>
    <t>18/02/22</t>
  </si>
  <si>
    <t>Emily Jensen</t>
  </si>
  <si>
    <t>Cruz-Jones</t>
  </si>
  <si>
    <t>18242.47136</t>
  </si>
  <si>
    <t>202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394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64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279</t>
  </si>
  <si>
    <t>10/04/20</t>
  </si>
  <si>
    <t>Jennifer Trevino</t>
  </si>
  <si>
    <t>24/08/19</t>
  </si>
  <si>
    <t>Shannon Hall</t>
  </si>
  <si>
    <t>Brown-Nielsen</t>
  </si>
  <si>
    <t>22446.73112</t>
  </si>
  <si>
    <t>260</t>
  </si>
  <si>
    <t>05/09/19</t>
  </si>
  <si>
    <t>Mrs. Deborah Rose</t>
  </si>
  <si>
    <t>13/12/20</t>
  </si>
  <si>
    <t>Charles Mora</t>
  </si>
  <si>
    <t>Solomon, Cooper and Hawkins</t>
  </si>
  <si>
    <t>56441.39283</t>
  </si>
  <si>
    <t>499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452</t>
  </si>
  <si>
    <t>31/05/19</t>
  </si>
  <si>
    <t>Michael Morgan</t>
  </si>
  <si>
    <t>23/09/22</t>
  </si>
  <si>
    <t>Heather Anderson</t>
  </si>
  <si>
    <t>Johnson-Miller</t>
  </si>
  <si>
    <t>28183.61806</t>
  </si>
  <si>
    <t>365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340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360</t>
  </si>
  <si>
    <t>16/11/20</t>
  </si>
  <si>
    <t>Jeffrey Cross</t>
  </si>
  <si>
    <t>25/03/20</t>
  </si>
  <si>
    <t>Ashley Taylor</t>
  </si>
  <si>
    <t>Newman-Kline</t>
  </si>
  <si>
    <t>6426.696449</t>
  </si>
  <si>
    <t>290</t>
  </si>
  <si>
    <t>Holly Hickman</t>
  </si>
  <si>
    <t>02/05/23</t>
  </si>
  <si>
    <t>William Meza</t>
  </si>
  <si>
    <t>Boyd, Miller and Lopez</t>
  </si>
  <si>
    <t>15331.27865</t>
  </si>
  <si>
    <t>103</t>
  </si>
  <si>
    <t>Saturday, 27 May 2023</t>
  </si>
  <si>
    <t>Jacob Rodriguez</t>
  </si>
  <si>
    <t>07/12/22</t>
  </si>
  <si>
    <t>Jessica Powell MD</t>
  </si>
  <si>
    <t>Aguilar-Obrien</t>
  </si>
  <si>
    <t>44092.84546</t>
  </si>
  <si>
    <t>187</t>
  </si>
  <si>
    <t>22/12/22</t>
  </si>
  <si>
    <t>Jessica Joseph</t>
  </si>
  <si>
    <t>26/05/20</t>
  </si>
  <si>
    <t>Theresa Garcia</t>
  </si>
  <si>
    <t>Quinn, Grant and Evans</t>
  </si>
  <si>
    <t>25904.70738</t>
  </si>
  <si>
    <t>378</t>
  </si>
  <si>
    <t>05/06/20</t>
  </si>
  <si>
    <t>Stacy Williams</t>
  </si>
  <si>
    <t>27/06/22</t>
  </si>
  <si>
    <t>Stephanie Bennett</t>
  </si>
  <si>
    <t>Coffey, Howell and Sanders</t>
  </si>
  <si>
    <t>29701.97389</t>
  </si>
  <si>
    <t>334</t>
  </si>
  <si>
    <t>02/07/22</t>
  </si>
  <si>
    <t>Gregory Wilson</t>
  </si>
  <si>
    <t>10/07/20</t>
  </si>
  <si>
    <t>Michelle Harris</t>
  </si>
  <si>
    <t>Brock LLC</t>
  </si>
  <si>
    <t>10205.23911</t>
  </si>
  <si>
    <t>470</t>
  </si>
  <si>
    <t>04/08/20</t>
  </si>
  <si>
    <t>Elizabeth Sullivan</t>
  </si>
  <si>
    <t>12/12/21</t>
  </si>
  <si>
    <t>Lee Evans</t>
  </si>
  <si>
    <t>Tran-Morris</t>
  </si>
  <si>
    <t>21592.04742</t>
  </si>
  <si>
    <t>25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450</t>
  </si>
  <si>
    <t>31/07/19</t>
  </si>
  <si>
    <t>Troy Villarreal</t>
  </si>
  <si>
    <t>Jose Cross</t>
  </si>
  <si>
    <t>Rice Group</t>
  </si>
  <si>
    <t>32434.66203</t>
  </si>
  <si>
    <t>106</t>
  </si>
  <si>
    <t>Saturday, 26 November 2022</t>
  </si>
  <si>
    <t>Latoya Price</t>
  </si>
  <si>
    <t>23/01/19</t>
  </si>
  <si>
    <t>Dennis Morris</t>
  </si>
  <si>
    <t>Olson Ltd</t>
  </si>
  <si>
    <t>14839.05831</t>
  </si>
  <si>
    <t>259</t>
  </si>
  <si>
    <t>02/02/19</t>
  </si>
  <si>
    <t>Paul Watson</t>
  </si>
  <si>
    <t>David Davis</t>
  </si>
  <si>
    <t>Wilson PLC</t>
  </si>
  <si>
    <t>28332.54578</t>
  </si>
  <si>
    <t>344</t>
  </si>
  <si>
    <t>Alejandro Ramirez DDS</t>
  </si>
  <si>
    <t>25/10/22</t>
  </si>
  <si>
    <t>Shane Browning</t>
  </si>
  <si>
    <t>Watson, Berger and Guerra</t>
  </si>
  <si>
    <t>2571.130064</t>
  </si>
  <si>
    <t>489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276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155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455</t>
  </si>
  <si>
    <t>06/11/19</t>
  </si>
  <si>
    <t>Christopher Campos</t>
  </si>
  <si>
    <t>18/09/23</t>
  </si>
  <si>
    <t>Anna Meyers</t>
  </si>
  <si>
    <t>Chan-Brady</t>
  </si>
  <si>
    <t>5649.473952</t>
  </si>
  <si>
    <t>425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400</t>
  </si>
  <si>
    <t>18/01/23</t>
  </si>
  <si>
    <t>Carolyn Murphy</t>
  </si>
  <si>
    <t>12/08/22</t>
  </si>
  <si>
    <t>Jennifer Merritt</t>
  </si>
  <si>
    <t>Reilly LLC</t>
  </si>
  <si>
    <t>29656.93771</t>
  </si>
  <si>
    <t>127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333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443</t>
  </si>
  <si>
    <t>13/09/22</t>
  </si>
  <si>
    <t>Stephanie Ayers</t>
  </si>
  <si>
    <t>Michelle Perez</t>
  </si>
  <si>
    <t>Hebert Group</t>
  </si>
  <si>
    <t>16907.59651</t>
  </si>
  <si>
    <t>129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164</t>
  </si>
  <si>
    <t>Laurie Mitchell</t>
  </si>
  <si>
    <t>10/11/18</t>
  </si>
  <si>
    <t>Chris Cobb DVM</t>
  </si>
  <si>
    <t>Smith, Cantrell and Norton</t>
  </si>
  <si>
    <t>13330.30622</t>
  </si>
  <si>
    <t>486</t>
  </si>
  <si>
    <t>14/11/18</t>
  </si>
  <si>
    <t>Stephanie Carter</t>
  </si>
  <si>
    <t>29/10/21</t>
  </si>
  <si>
    <t>Aaron Taylor</t>
  </si>
  <si>
    <t>Barton, Reed and Fitzpatrick</t>
  </si>
  <si>
    <t>6293.201347</t>
  </si>
  <si>
    <t>440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265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93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222</t>
  </si>
  <si>
    <t>11/04/19</t>
  </si>
  <si>
    <t>Kara Long</t>
  </si>
  <si>
    <t>17/10/20</t>
  </si>
  <si>
    <t>Kimberly Palmer</t>
  </si>
  <si>
    <t>Montgomery-Ramos</t>
  </si>
  <si>
    <t>44848.83136</t>
  </si>
  <si>
    <t>488</t>
  </si>
  <si>
    <t>David Reed</t>
  </si>
  <si>
    <t>17/05/23</t>
  </si>
  <si>
    <t>Alex Sutton</t>
  </si>
  <si>
    <t>Johnson, Carlson and Pratt</t>
  </si>
  <si>
    <t>62539.1806</t>
  </si>
  <si>
    <t>472</t>
  </si>
  <si>
    <t>23/05/23</t>
  </si>
  <si>
    <t>Wayne Livingston</t>
  </si>
  <si>
    <t>Tina Jordan</t>
  </si>
  <si>
    <t>Crawford-Smith</t>
  </si>
  <si>
    <t>28371.49178</t>
  </si>
  <si>
    <t>391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230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322</t>
  </si>
  <si>
    <t>28/06/23</t>
  </si>
  <si>
    <t>Emily Sanders</t>
  </si>
  <si>
    <t>12/01/22</t>
  </si>
  <si>
    <t>Kenneth Higgins</t>
  </si>
  <si>
    <t>May, Holmes and Walsh</t>
  </si>
  <si>
    <t>42272.53086</t>
  </si>
  <si>
    <t>272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154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36</t>
  </si>
  <si>
    <t>21/04/21</t>
  </si>
  <si>
    <t>Christina Rogers</t>
  </si>
  <si>
    <t>15/07/23</t>
  </si>
  <si>
    <t>Dana Adams</t>
  </si>
  <si>
    <t>Ward, Mann and Thomas</t>
  </si>
  <si>
    <t>2706.435937</t>
  </si>
  <si>
    <t>375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221</t>
  </si>
  <si>
    <t>04/07/22</t>
  </si>
  <si>
    <t>Rebecca Campbell</t>
  </si>
  <si>
    <t>29/12/21</t>
  </si>
  <si>
    <t>Alexis Reeves</t>
  </si>
  <si>
    <t>1769.982335</t>
  </si>
  <si>
    <t>244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87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243</t>
  </si>
  <si>
    <t>07/04/23</t>
  </si>
  <si>
    <t>Tammy Williams</t>
  </si>
  <si>
    <t>24/03/20</t>
  </si>
  <si>
    <t>Jessica Sanders</t>
  </si>
  <si>
    <t>Hood Ltd</t>
  </si>
  <si>
    <t>18476.70704</t>
  </si>
  <si>
    <t>370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237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34</t>
  </si>
  <si>
    <t>28/04/21</t>
  </si>
  <si>
    <t>Stephen Manning</t>
  </si>
  <si>
    <t>22/11/22</t>
  </si>
  <si>
    <t>William Oconnor</t>
  </si>
  <si>
    <t>Sanford-Shaffer</t>
  </si>
  <si>
    <t>15955.56457</t>
  </si>
  <si>
    <t>458</t>
  </si>
  <si>
    <t>02/12/22</t>
  </si>
  <si>
    <t>Willie Black</t>
  </si>
  <si>
    <t>30/09/21</t>
  </si>
  <si>
    <t>Michael Sullivan</t>
  </si>
  <si>
    <t>Alvarado LLC</t>
  </si>
  <si>
    <t>11O61</t>
  </si>
  <si>
    <t>226</t>
  </si>
  <si>
    <t>28/10/21</t>
  </si>
  <si>
    <t>Jennifer Berg</t>
  </si>
  <si>
    <t>09/12/20</t>
  </si>
  <si>
    <t>Christopher Howard</t>
  </si>
  <si>
    <t>Johnson-Pierce</t>
  </si>
  <si>
    <t>18252.71297</t>
  </si>
  <si>
    <t>478</t>
  </si>
  <si>
    <t>Lauren Ward</t>
  </si>
  <si>
    <t>29/03/23</t>
  </si>
  <si>
    <t>Sarah Torres</t>
  </si>
  <si>
    <t>Hopkins Group</t>
  </si>
  <si>
    <t>31831.19257</t>
  </si>
  <si>
    <t>204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196</t>
  </si>
  <si>
    <t>21/09/23</t>
  </si>
  <si>
    <t>Eric Martinez</t>
  </si>
  <si>
    <t>23/12/21</t>
  </si>
  <si>
    <t>Elizabeth Cordova</t>
  </si>
  <si>
    <t>Schwartz PLC</t>
  </si>
  <si>
    <t>33522.13724</t>
  </si>
  <si>
    <t>29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97</t>
  </si>
  <si>
    <t>28/07/22</t>
  </si>
  <si>
    <t>Richard Kramer</t>
  </si>
  <si>
    <t>27/03/21</t>
  </si>
  <si>
    <t>Mr. Eric Smith</t>
  </si>
  <si>
    <t>Brown-Baker</t>
  </si>
  <si>
    <t>18928.1733</t>
  </si>
  <si>
    <t>280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374</t>
  </si>
  <si>
    <t>14/08/22</t>
  </si>
  <si>
    <t>Jillian Robinson</t>
  </si>
  <si>
    <t>23/05/22</t>
  </si>
  <si>
    <t>Jordan Johnston</t>
  </si>
  <si>
    <t>Clark-Shaw</t>
  </si>
  <si>
    <t>16085.44948</t>
  </si>
  <si>
    <t>216</t>
  </si>
  <si>
    <t>11/06/22</t>
  </si>
  <si>
    <t>Roberta Fisher</t>
  </si>
  <si>
    <t>19/09/21</t>
  </si>
  <si>
    <t>Nathan Mason</t>
  </si>
  <si>
    <t>18680.31979</t>
  </si>
  <si>
    <t>135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225</t>
  </si>
  <si>
    <t>05/02/23</t>
  </si>
  <si>
    <t>Harry Thomas</t>
  </si>
  <si>
    <t>14/12/20</t>
  </si>
  <si>
    <t>Brittany Weaver</t>
  </si>
  <si>
    <t>Greer-Anderson</t>
  </si>
  <si>
    <t>9438.779141</t>
  </si>
  <si>
    <t>152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270</t>
  </si>
  <si>
    <t>Ryan Lee</t>
  </si>
  <si>
    <t>Jamie Wright</t>
  </si>
  <si>
    <t>Reynolds-Miranda</t>
  </si>
  <si>
    <t>795.1208319</t>
  </si>
  <si>
    <t>454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442</t>
  </si>
  <si>
    <t>08/07/22</t>
  </si>
  <si>
    <t>Lisa Rojas</t>
  </si>
  <si>
    <t>10/09/23</t>
  </si>
  <si>
    <t>John Ryan MD</t>
  </si>
  <si>
    <t>Wright PLC</t>
  </si>
  <si>
    <t>75672.89202</t>
  </si>
  <si>
    <t>189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487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485</t>
  </si>
  <si>
    <t>22/07/20</t>
  </si>
  <si>
    <t>Tracey Martin</t>
  </si>
  <si>
    <t>Nicole Johnson</t>
  </si>
  <si>
    <t>Gibbs-Davis</t>
  </si>
  <si>
    <t>10349.90672</t>
  </si>
  <si>
    <t>218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111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105</t>
  </si>
  <si>
    <t>Monday, 8 May 2023</t>
  </si>
  <si>
    <t>Elizabeth Charles</t>
  </si>
  <si>
    <t>09/11/22</t>
  </si>
  <si>
    <t>Charles Blake</t>
  </si>
  <si>
    <t>Simmons Ltd</t>
  </si>
  <si>
    <t>29397.11059</t>
  </si>
  <si>
    <t>362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497</t>
  </si>
  <si>
    <t>15/10/21</t>
  </si>
  <si>
    <t>Donald Moreno</t>
  </si>
  <si>
    <t>58</t>
  </si>
  <si>
    <t>Leslie Walls</t>
  </si>
  <si>
    <t>Jefferson Inc</t>
  </si>
  <si>
    <t>16071.49879</t>
  </si>
  <si>
    <t>420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483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88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133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114</t>
  </si>
  <si>
    <t>04/08/23</t>
  </si>
  <si>
    <t>Jeffery Young</t>
  </si>
  <si>
    <t>06/09/23</t>
  </si>
  <si>
    <t>Lucas Clark</t>
  </si>
  <si>
    <t>Peterson-Brandt</t>
  </si>
  <si>
    <t>14836.50424</t>
  </si>
  <si>
    <t>253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286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109</t>
  </si>
  <si>
    <t>Dustin Garrett</t>
  </si>
  <si>
    <t>06/07/23</t>
  </si>
  <si>
    <t>Rodney Johnson</t>
  </si>
  <si>
    <t>Davis, Baker and Anderson</t>
  </si>
  <si>
    <t>13932.47219</t>
  </si>
  <si>
    <t>390</t>
  </si>
  <si>
    <t>07/07/23</t>
  </si>
  <si>
    <t>Jacqueline Sanchez</t>
  </si>
  <si>
    <t>22/02/23</t>
  </si>
  <si>
    <t>Katie Erickson</t>
  </si>
  <si>
    <t>Carey PLC</t>
  </si>
  <si>
    <t>19673.79608</t>
  </si>
  <si>
    <t>207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411</t>
  </si>
  <si>
    <t>Lisa Howell</t>
  </si>
  <si>
    <t>25/11/18</t>
  </si>
  <si>
    <t>James Holmes</t>
  </si>
  <si>
    <t>Williams Ltd</t>
  </si>
  <si>
    <t>25157.60235</t>
  </si>
  <si>
    <t>324</t>
  </si>
  <si>
    <t>17/12/18</t>
  </si>
  <si>
    <t>Jonathan Nielsen</t>
  </si>
  <si>
    <t>Randy White</t>
  </si>
  <si>
    <t>English, Brown and Weeks</t>
  </si>
  <si>
    <t>7115.233245</t>
  </si>
  <si>
    <t>357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83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471</t>
  </si>
  <si>
    <t>29/07/23</t>
  </si>
  <si>
    <t>Louis Campbell</t>
  </si>
  <si>
    <t>29/06/23</t>
  </si>
  <si>
    <t>Amy Matthews</t>
  </si>
  <si>
    <t>Hayes Inc</t>
  </si>
  <si>
    <t>13526.78357</t>
  </si>
  <si>
    <t>274</t>
  </si>
  <si>
    <t>02/07/23</t>
  </si>
  <si>
    <t>William Dawson</t>
  </si>
  <si>
    <t>21/05/22</t>
  </si>
  <si>
    <t>Anne Velazquez</t>
  </si>
  <si>
    <t>Castillo-Perez</t>
  </si>
  <si>
    <t>23921.11767</t>
  </si>
  <si>
    <t>353</t>
  </si>
  <si>
    <t>04/06/22</t>
  </si>
  <si>
    <t>Cindy Jones</t>
  </si>
  <si>
    <t>15/09/20</t>
  </si>
  <si>
    <t>Todd Jackson</t>
  </si>
  <si>
    <t>Martinez, King and Estrada</t>
  </si>
  <si>
    <t>19246.91114</t>
  </si>
  <si>
    <t>311</t>
  </si>
  <si>
    <t>18/09/20</t>
  </si>
  <si>
    <t>Adrian Valencia</t>
  </si>
  <si>
    <t>29/10/22</t>
  </si>
  <si>
    <t>Sandra Scott</t>
  </si>
  <si>
    <t>Webb Ltd</t>
  </si>
  <si>
    <t>24162.84612</t>
  </si>
  <si>
    <t>490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368</t>
  </si>
  <si>
    <t>14/04/22</t>
  </si>
  <si>
    <t>04/02/21</t>
  </si>
  <si>
    <t>David Patel</t>
  </si>
  <si>
    <t>Lin Inc</t>
  </si>
  <si>
    <t>3284.971809</t>
  </si>
  <si>
    <t>284</t>
  </si>
  <si>
    <t>15/02/21</t>
  </si>
  <si>
    <t>Julie Mckenzie</t>
  </si>
  <si>
    <t>07/02/19</t>
  </si>
  <si>
    <t>Jerome Davis</t>
  </si>
  <si>
    <t>Duarte Inc</t>
  </si>
  <si>
    <t>13838.16862</t>
  </si>
  <si>
    <t>242</t>
  </si>
  <si>
    <t>15/02/19</t>
  </si>
  <si>
    <t>Robert Ho</t>
  </si>
  <si>
    <t>08/12/18</t>
  </si>
  <si>
    <t>Michael Villanueva</t>
  </si>
  <si>
    <t>Mason, Baker and Smith</t>
  </si>
  <si>
    <t>9078.74294</t>
  </si>
  <si>
    <t>209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433</t>
  </si>
  <si>
    <t>Nathan Elliott</t>
  </si>
  <si>
    <t>Karen Collier</t>
  </si>
  <si>
    <t>English-Davis</t>
  </si>
  <si>
    <t>37564.37744</t>
  </si>
  <si>
    <t>116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278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249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498</t>
  </si>
  <si>
    <t>02/10/19</t>
  </si>
  <si>
    <t>Mary Jones</t>
  </si>
  <si>
    <t>13/06/19</t>
  </si>
  <si>
    <t>Terry Cameron MD</t>
  </si>
  <si>
    <t>Hurley, Henry and Richards</t>
  </si>
  <si>
    <t>6795.521544</t>
  </si>
  <si>
    <t>240</t>
  </si>
  <si>
    <t>Jeffrey Wilson</t>
  </si>
  <si>
    <t>26/08/23</t>
  </si>
  <si>
    <t>Alexander Hamilton</t>
  </si>
  <si>
    <t>James-Valenzuela</t>
  </si>
  <si>
    <t>31536.85653</t>
  </si>
  <si>
    <t>107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383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338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262</t>
  </si>
  <si>
    <t>Meagan Smith</t>
  </si>
  <si>
    <t>20/05/21</t>
  </si>
  <si>
    <t>Paula Washington</t>
  </si>
  <si>
    <t>Hartman, Zhang and Zimmerman</t>
  </si>
  <si>
    <t>26193.31164</t>
  </si>
  <si>
    <t>496</t>
  </si>
  <si>
    <t>Jordan Nelson</t>
  </si>
  <si>
    <t>Jordan Lutz</t>
  </si>
  <si>
    <t>Chambers PLC</t>
  </si>
  <si>
    <t>18157.93266</t>
  </si>
  <si>
    <t>447</t>
  </si>
  <si>
    <t>29/06/21</t>
  </si>
  <si>
    <t>Patrick Howard</t>
  </si>
  <si>
    <t>12/10/19</t>
  </si>
  <si>
    <t>Dr. Jessica Castro</t>
  </si>
  <si>
    <t>Robinson, Franklin and Perry</t>
  </si>
  <si>
    <t>8053.261011</t>
  </si>
  <si>
    <t>246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305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479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363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239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158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369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229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403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349</t>
  </si>
  <si>
    <t>David Stuart</t>
  </si>
  <si>
    <t>22/10/20</t>
  </si>
  <si>
    <t>John Martin</t>
  </si>
  <si>
    <t>Copeland-Smith</t>
  </si>
  <si>
    <t>43844.6602</t>
  </si>
  <si>
    <t>476</t>
  </si>
  <si>
    <t>19/11/20</t>
  </si>
  <si>
    <t>Allen Munoz</t>
  </si>
  <si>
    <t>27/04/22</t>
  </si>
  <si>
    <t>Eric Powell</t>
  </si>
  <si>
    <t>Taylor-Kelly</t>
  </si>
  <si>
    <t>43093.153</t>
  </si>
  <si>
    <t>144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330</t>
  </si>
  <si>
    <t>29/03/19</t>
  </si>
  <si>
    <t>Chelsea Johnson</t>
  </si>
  <si>
    <t>24/06/19</t>
  </si>
  <si>
    <t>Benjamin Cameron</t>
  </si>
  <si>
    <t>Hester, Dominguez and Williams</t>
  </si>
  <si>
    <t>6439.767811</t>
  </si>
  <si>
    <t>29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325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24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386</t>
  </si>
  <si>
    <t>26/09/23</t>
  </si>
  <si>
    <t>Benjamin Hanson</t>
  </si>
  <si>
    <t>26/07/19</t>
  </si>
  <si>
    <t>Michael Solis</t>
  </si>
  <si>
    <t>Shelton-Johnson</t>
  </si>
  <si>
    <t>24809.93127</t>
  </si>
  <si>
    <t>428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174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101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382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435</t>
  </si>
  <si>
    <t>Mike Winters</t>
  </si>
  <si>
    <t>11/07/19</t>
  </si>
  <si>
    <t>Crystal Wallace</t>
  </si>
  <si>
    <t>Jimenez and Sons</t>
  </si>
  <si>
    <t>15808.62903</t>
  </si>
  <si>
    <t>235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474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467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118</t>
  </si>
  <si>
    <t>27/06/21</t>
  </si>
  <si>
    <t>Frederick Newman</t>
  </si>
  <si>
    <t>Mr. Charles Garcia</t>
  </si>
  <si>
    <t>Bell LLC</t>
  </si>
  <si>
    <t>6399.177218</t>
  </si>
  <si>
    <t>206</t>
  </si>
  <si>
    <t>Jason Alvarez</t>
  </si>
  <si>
    <t>Jonathan Shaw</t>
  </si>
  <si>
    <t>Hudson-Wagner</t>
  </si>
  <si>
    <t>16037.14174</t>
  </si>
  <si>
    <t>233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69</t>
  </si>
  <si>
    <t>28/09/20</t>
  </si>
  <si>
    <t>Joshua Brooks</t>
  </si>
  <si>
    <t>25/08/22</t>
  </si>
  <si>
    <t>Miss Rachel Barnes</t>
  </si>
  <si>
    <t>Harper, Daniel and Brown</t>
  </si>
  <si>
    <t>3906.619544</t>
  </si>
  <si>
    <t>422</t>
  </si>
  <si>
    <t>Catherine Wallace</t>
  </si>
  <si>
    <t>07/09/20</t>
  </si>
  <si>
    <t>Miguel Jones</t>
  </si>
  <si>
    <t>Stevens-Obrien</t>
  </si>
  <si>
    <t>15193.17095</t>
  </si>
  <si>
    <t>441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320</t>
  </si>
  <si>
    <t>Tami Oliver</t>
  </si>
  <si>
    <t>21/12/21</t>
  </si>
  <si>
    <t>Charles Clayton</t>
  </si>
  <si>
    <t>Schroeder, Lee and Perry</t>
  </si>
  <si>
    <t>28369.06483</t>
  </si>
  <si>
    <t>17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77</t>
  </si>
  <si>
    <t>21/07/21</t>
  </si>
  <si>
    <t>Glen Brown</t>
  </si>
  <si>
    <t>31/10/19</t>
  </si>
  <si>
    <t>Francisco Cortez</t>
  </si>
  <si>
    <t>Warner and Sons</t>
  </si>
  <si>
    <t>26869.38369</t>
  </si>
  <si>
    <t>423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12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304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300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227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21</t>
  </si>
  <si>
    <t>16/06/19</t>
  </si>
  <si>
    <t>Travis Barrett</t>
  </si>
  <si>
    <t>25/09/21</t>
  </si>
  <si>
    <t>Deborah Jones</t>
  </si>
  <si>
    <t>Bennett Ltd</t>
  </si>
  <si>
    <t>24999.21754</t>
  </si>
  <si>
    <t>461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302</t>
  </si>
  <si>
    <t>Jeremy Whitney</t>
  </si>
  <si>
    <t>Lawson, Hayden and Collins</t>
  </si>
  <si>
    <t>21540.71614</t>
  </si>
  <si>
    <t>266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417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231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171</t>
  </si>
  <si>
    <t>Rhonda Larson</t>
  </si>
  <si>
    <t>18/04/21</t>
  </si>
  <si>
    <t>Kristen Henderson</t>
  </si>
  <si>
    <t>Wheeler, Hughes and Perkins</t>
  </si>
  <si>
    <t>5740.254047</t>
  </si>
  <si>
    <t>150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323</t>
  </si>
  <si>
    <t>Craig Garcia</t>
  </si>
  <si>
    <t>16/07/23</t>
  </si>
  <si>
    <t>Bradley Jones</t>
  </si>
  <si>
    <t>Morris Inc</t>
  </si>
  <si>
    <t>21307.005</t>
  </si>
  <si>
    <t>457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44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41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15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195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332</t>
  </si>
  <si>
    <t>02/04/21</t>
  </si>
  <si>
    <t>Christopher Haynes</t>
  </si>
  <si>
    <t>14/11/22</t>
  </si>
  <si>
    <t>Mr. Jeffrey Oliver</t>
  </si>
  <si>
    <t>Lawson Ltd</t>
  </si>
  <si>
    <t>25070.81909</t>
  </si>
  <si>
    <t>183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312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172</t>
  </si>
  <si>
    <t>Mr. Christopher Burns DDS</t>
  </si>
  <si>
    <t>Mario Dillon</t>
  </si>
  <si>
    <t>Blankenship, Flores and Garrett</t>
  </si>
  <si>
    <t>24711.43798</t>
  </si>
  <si>
    <t>285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250</t>
  </si>
  <si>
    <t>Steven Rodriguez</t>
  </si>
  <si>
    <t>Nicole Rodriguez</t>
  </si>
  <si>
    <t>Glass-Hess</t>
  </si>
  <si>
    <t>17860.68679</t>
  </si>
  <si>
    <t>494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54</t>
  </si>
  <si>
    <t>30/11/20</t>
  </si>
  <si>
    <t>21/12/22</t>
  </si>
  <si>
    <t>Eric Marquez</t>
  </si>
  <si>
    <t>Goodwin-Garcia</t>
  </si>
  <si>
    <t>12825.76208</t>
  </si>
  <si>
    <t>210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308</t>
  </si>
  <si>
    <t>05/07/23</t>
  </si>
  <si>
    <t>Angela Scott</t>
  </si>
  <si>
    <t>Christopher Henry</t>
  </si>
  <si>
    <t>Wagner, Mora and Watson</t>
  </si>
  <si>
    <t>1422.471509</t>
  </si>
  <si>
    <t>385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124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190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163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339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203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355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500</t>
  </si>
  <si>
    <t>Cindy Gomez</t>
  </si>
  <si>
    <t>Mr. Timothy Santiago</t>
  </si>
  <si>
    <t>Jones, Martinez and Moore</t>
  </si>
  <si>
    <t>1050.094187</t>
  </si>
  <si>
    <t>212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415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54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38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31</t>
  </si>
  <si>
    <t>10/11/21</t>
  </si>
  <si>
    <t>Bruce Johnson</t>
  </si>
  <si>
    <t>14/05/22</t>
  </si>
  <si>
    <t>Luke Lawrence</t>
  </si>
  <si>
    <t>Fleming-Lee</t>
  </si>
  <si>
    <t>38746.76789</t>
  </si>
  <si>
    <t>191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178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326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13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241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481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313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15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402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248</t>
  </si>
  <si>
    <t>Elizabeth Stafford</t>
  </si>
  <si>
    <t>Erin Scott</t>
  </si>
  <si>
    <t>Smith Ltd</t>
  </si>
  <si>
    <t>16604.59276</t>
  </si>
  <si>
    <t>331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341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495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208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377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343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427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296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165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200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123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468</t>
  </si>
  <si>
    <t>Angie Robinson</t>
  </si>
  <si>
    <t>Sergio Johnson</t>
  </si>
  <si>
    <t>Jensen Ltd</t>
  </si>
  <si>
    <t>11365.26646</t>
  </si>
  <si>
    <t>273</t>
  </si>
  <si>
    <t>Elizabeth Burton</t>
  </si>
  <si>
    <t>Eric Thomas</t>
  </si>
  <si>
    <t>Wong Inc</t>
  </si>
  <si>
    <t>29122.57654</t>
  </si>
  <si>
    <t>396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351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395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319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393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491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32</t>
  </si>
  <si>
    <t>24/04/19</t>
  </si>
  <si>
    <t>Julie Murray</t>
  </si>
  <si>
    <t>14/12/21</t>
  </si>
  <si>
    <t>Mrs. Theresa Rosales MD</t>
  </si>
  <si>
    <t>Jones, Harris and Ward</t>
  </si>
  <si>
    <t>14365.50874</t>
  </si>
  <si>
    <t>376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473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18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429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453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348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337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255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434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463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102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316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45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399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31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408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15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251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157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169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387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448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431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149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282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1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307</t>
  </si>
  <si>
    <t>Kelly Wilson</t>
  </si>
  <si>
    <t>Michael Campos</t>
  </si>
  <si>
    <t>Hall and Sons</t>
  </si>
  <si>
    <t>20033.41806</t>
  </si>
  <si>
    <t>281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373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371</t>
  </si>
  <si>
    <t>Karen Robinson</t>
  </si>
  <si>
    <t>Corey Morgan</t>
  </si>
  <si>
    <t>Carter, Parsons and Salazar</t>
  </si>
  <si>
    <t>23305.41264</t>
  </si>
  <si>
    <t>426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177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352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446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421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321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25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67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122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342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113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466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346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128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160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117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328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36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318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327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166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Description</t>
  </si>
  <si>
    <t>column names</t>
  </si>
  <si>
    <t>Name of the patient</t>
  </si>
  <si>
    <t>age of the patient</t>
  </si>
  <si>
    <t>Defines gender of Patient</t>
  </si>
  <si>
    <t>Specifies  the Blood type of admitted patient</t>
  </si>
  <si>
    <t>specifies  the D.O.ADMISSION</t>
  </si>
  <si>
    <t>Tells the name of the doctor</t>
  </si>
  <si>
    <t>Alloted Hospitals</t>
  </si>
  <si>
    <t>Insurance provider of the Patient</t>
  </si>
  <si>
    <t>Patient has to pay after insurance has paid the insurance money</t>
  </si>
  <si>
    <t>room no. admitted</t>
  </si>
  <si>
    <t>Date of Discharged</t>
  </si>
  <si>
    <t>not clear</t>
  </si>
  <si>
    <t>Grand Total</t>
  </si>
  <si>
    <t>Type of admission</t>
  </si>
  <si>
    <t>specifies the medical cond. Of the patient</t>
  </si>
  <si>
    <t>Data Dictionary</t>
  </si>
  <si>
    <t>Objective : Identify the most prevalent condition within diff. Demographic groups</t>
  </si>
  <si>
    <t>Analysis : Analyze the frequncy of each medical cond. Across diff.  Patient demographics.</t>
  </si>
  <si>
    <t>Bucket the  demography to present it to the Higher management</t>
  </si>
  <si>
    <t xml:space="preserve">Objective </t>
  </si>
  <si>
    <t>Hyphothesis</t>
  </si>
  <si>
    <t>Comments</t>
  </si>
  <si>
    <t>Distribution  of age with medical cond.</t>
  </si>
  <si>
    <t>Distribution of Gender with medical cond.</t>
  </si>
  <si>
    <t>Geographical location with medical condn.</t>
  </si>
  <si>
    <t>Blood type with medicalcondn.</t>
  </si>
  <si>
    <t>Count the no.of patient on basis of medical condn.</t>
  </si>
  <si>
    <t>length of stay with med con,</t>
  </si>
  <si>
    <t>admission type withmed con.</t>
  </si>
  <si>
    <t>Higher severity of the Disease</t>
  </si>
  <si>
    <t>Criticality of the med.con.</t>
  </si>
  <si>
    <t>Insurance of the Patient with med con.</t>
  </si>
  <si>
    <t>Hospital  demography with med. Con.</t>
  </si>
  <si>
    <t>Repeat disease with the same Patient</t>
  </si>
  <si>
    <t>Patient  unique identifies</t>
  </si>
  <si>
    <t>medcon. And  doctor</t>
  </si>
  <si>
    <t xml:space="preserve">negate it </t>
  </si>
  <si>
    <t>which doc is treating which med con.</t>
  </si>
  <si>
    <t xml:space="preserve"> we do not have the data</t>
  </si>
  <si>
    <t>Drop it</t>
  </si>
  <si>
    <t>will take itot  EDA phase</t>
  </si>
  <si>
    <t>A. Demographic Analysis of a medical condition</t>
  </si>
  <si>
    <t>Attribute</t>
  </si>
  <si>
    <t>Sampled</t>
  </si>
  <si>
    <t xml:space="preserve">Cleaned </t>
  </si>
  <si>
    <t>Medical Cond.</t>
  </si>
  <si>
    <t>Hospitals</t>
  </si>
  <si>
    <t>#</t>
  </si>
  <si>
    <t>Percentage of total</t>
  </si>
  <si>
    <t>Medical Con.</t>
  </si>
  <si>
    <t xml:space="preserve">sample is good </t>
  </si>
  <si>
    <t>data needs to be cleaned - proper casing is to be done</t>
  </si>
  <si>
    <t xml:space="preserve">Data need to be cleaned - sort the sign </t>
  </si>
  <si>
    <t>sample is Good</t>
  </si>
  <si>
    <t>Smple is Good</t>
  </si>
  <si>
    <t>Data need to be cleaned- for the age numbers</t>
  </si>
  <si>
    <t>Not sufficent data for the hospitals</t>
  </si>
  <si>
    <t>Arthritis</t>
  </si>
  <si>
    <t>Hypertension</t>
  </si>
  <si>
    <t>Data need to be cleaned- sign should be sorted</t>
  </si>
  <si>
    <t>CORRECTED BLOOD TYPE</t>
  </si>
  <si>
    <t>CORRECTED</t>
  </si>
  <si>
    <t>UNIQUE</t>
  </si>
  <si>
    <t>YES</t>
  </si>
  <si>
    <t>Friday</t>
  </si>
  <si>
    <t>Saturday</t>
  </si>
  <si>
    <t>Wednesday</t>
  </si>
  <si>
    <t>Monday</t>
  </si>
  <si>
    <t xml:space="preserve"> 16 September 2023</t>
  </si>
  <si>
    <t>Sunday</t>
  </si>
  <si>
    <t xml:space="preserve"> 18 June 2022</t>
  </si>
  <si>
    <t>Thursday</t>
  </si>
  <si>
    <t>Tuesday</t>
  </si>
  <si>
    <t xml:space="preserve"> 14 September 2023</t>
  </si>
  <si>
    <t xml:space="preserve"> 12 September 2021</t>
  </si>
  <si>
    <t xml:space="preserve"> 25 September 2019</t>
  </si>
  <si>
    <t xml:space="preserve"> 19 September 2021</t>
  </si>
  <si>
    <t xml:space="preserve"> 24 July 2019</t>
  </si>
  <si>
    <t xml:space="preserve"> 26 June 2020</t>
  </si>
  <si>
    <t xml:space="preserve"> 15 July 2019</t>
  </si>
  <si>
    <t xml:space="preserve"> 31 July 2022</t>
  </si>
  <si>
    <t xml:space="preserve"> 8 July 2020</t>
  </si>
  <si>
    <t xml:space="preserve"> 1 June 2022</t>
  </si>
  <si>
    <t xml:space="preserve"> 20 September 2022</t>
  </si>
  <si>
    <t xml:space="preserve"> 6 July 2021</t>
  </si>
  <si>
    <t xml:space="preserve"> 3 June 2020</t>
  </si>
  <si>
    <t xml:space="preserve"> 16 July 2019</t>
  </si>
  <si>
    <t xml:space="preserve"> 29 July 2020</t>
  </si>
  <si>
    <t xml:space="preserve"> 16 June 2023</t>
  </si>
  <si>
    <t xml:space="preserve"> 12 June 2019</t>
  </si>
  <si>
    <t xml:space="preserve"> 23 June 2019</t>
  </si>
  <si>
    <t xml:space="preserve"> 11 June 2023</t>
  </si>
  <si>
    <t xml:space="preserve"> 2 June 2022</t>
  </si>
  <si>
    <t xml:space="preserve"> 14 June 2019</t>
  </si>
  <si>
    <t xml:space="preserve"> 21 September 2022</t>
  </si>
  <si>
    <t xml:space="preserve"> 4 June 2021</t>
  </si>
  <si>
    <t xml:space="preserve"> 14 September 2022</t>
  </si>
  <si>
    <t xml:space="preserve"> 22 June 2019</t>
  </si>
  <si>
    <t xml:space="preserve"> 27 June 2021</t>
  </si>
  <si>
    <t xml:space="preserve"> 8 July 2019</t>
  </si>
  <si>
    <t xml:space="preserve"> 24 June 2022</t>
  </si>
  <si>
    <t xml:space="preserve"> 29 June 2022</t>
  </si>
  <si>
    <t>Row Labels</t>
  </si>
  <si>
    <t>Column Labels</t>
  </si>
  <si>
    <t>Count of Name</t>
  </si>
  <si>
    <t>: For hypertension percentage of ,Males is more than Females</t>
  </si>
  <si>
    <t>: for obesity Percantage of Females is More than Males.</t>
  </si>
  <si>
    <t xml:space="preserve">: For remaning Medical condn. There is no significant difference </t>
  </si>
  <si>
    <t>Gender Plays Major roles in the medical condition of the patients.</t>
  </si>
  <si>
    <t>18-27</t>
  </si>
  <si>
    <t>28-37</t>
  </si>
  <si>
    <t>38-47</t>
  </si>
  <si>
    <t>48-57</t>
  </si>
  <si>
    <t>58-67</t>
  </si>
  <si>
    <t>68-77</t>
  </si>
  <si>
    <t>78-87</t>
  </si>
  <si>
    <t>Young&lt; 35</t>
  </si>
  <si>
    <t>Middle Age &gt;=35</t>
  </si>
  <si>
    <t>Age Bucket</t>
  </si>
  <si>
    <t>Middle</t>
  </si>
  <si>
    <t>Senior</t>
  </si>
  <si>
    <t>Young</t>
  </si>
  <si>
    <t>Senior &gt;=60</t>
  </si>
  <si>
    <t>changed discharge dte</t>
  </si>
  <si>
    <t>no insight fo the Blood Type</t>
  </si>
  <si>
    <t>Age basis Distribution</t>
  </si>
  <si>
    <t>Hypertension is a major problem for all the Age Group</t>
  </si>
  <si>
    <t>Senior People is Prone to Arthritis more than rest of the Diseases</t>
  </si>
  <si>
    <t>Based on Blood Type Distribution</t>
  </si>
  <si>
    <t>BloodGroup</t>
  </si>
  <si>
    <t>Medical-condition</t>
  </si>
  <si>
    <t>Gender Based Distribution</t>
  </si>
  <si>
    <t>EDA-1</t>
  </si>
  <si>
    <t>EDA-2</t>
  </si>
  <si>
    <t>EDA-3</t>
  </si>
  <si>
    <t>Demographic Group</t>
  </si>
  <si>
    <t>Middle-Male</t>
  </si>
  <si>
    <t>Senior-Male</t>
  </si>
  <si>
    <t>Middle-Female</t>
  </si>
  <si>
    <t>Young-Male</t>
  </si>
  <si>
    <t>Young-Female</t>
  </si>
  <si>
    <t>Senior-Female</t>
  </si>
  <si>
    <t>Senior Male is more prone to Hypertension</t>
  </si>
  <si>
    <t>Final Analysis</t>
  </si>
  <si>
    <t>Objective-1</t>
  </si>
  <si>
    <t>Objective-2</t>
  </si>
  <si>
    <t>Patient Price optimization</t>
  </si>
  <si>
    <t>Determine if certain metrics consistently resultin higher or lower healthcare costs.</t>
  </si>
  <si>
    <t>Try to relate it back to finding from the demographic groups analysis</t>
  </si>
  <si>
    <t>Analysis: calculate the average billing amount for different metrics.</t>
  </si>
  <si>
    <t>Obje: identify the trends in the data and recommend ways for patients to reduce there costs.</t>
  </si>
  <si>
    <t>Medical con with refer to the Insurance provider</t>
  </si>
  <si>
    <t>more billing amount for certain providers</t>
  </si>
  <si>
    <t>med con w.r.t Admission Type</t>
  </si>
  <si>
    <t>billing amount to certain doctors</t>
  </si>
  <si>
    <t>Billing amount w.r.t Age factor</t>
  </si>
  <si>
    <t>certain age has higher cost due to medication or disesae type</t>
  </si>
  <si>
    <t>Billing amount w.r.t length of stay in hospitals</t>
  </si>
  <si>
    <t>Longer the stay longer the cost of billing</t>
  </si>
  <si>
    <t>medication cost for the same medical condition.</t>
  </si>
  <si>
    <t>lower cost medicine can be prescribed</t>
  </si>
  <si>
    <t>demogrphic column with insurance</t>
  </si>
  <si>
    <t>DOA and the billing amiount to find the trend of charges</t>
  </si>
  <si>
    <t>medical inflation- elective cases</t>
  </si>
  <si>
    <t>PRESCRIPTIVE ANALYSIS</t>
  </si>
  <si>
    <t>Length of stay does not depend on the Patient</t>
  </si>
  <si>
    <t>Should take forward</t>
  </si>
  <si>
    <t xml:space="preserve">Med con </t>
  </si>
  <si>
    <t>Bill Amount</t>
  </si>
  <si>
    <t>insurance provider</t>
  </si>
  <si>
    <t xml:space="preserve">demographic column </t>
  </si>
  <si>
    <t xml:space="preserve">DOA year </t>
  </si>
  <si>
    <t>yes</t>
  </si>
  <si>
    <t>Percentage total</t>
  </si>
  <si>
    <t xml:space="preserve">EDA-1 </t>
  </si>
  <si>
    <t xml:space="preserve">on Basis of Doctors </t>
  </si>
  <si>
    <t>: sample size is not enough for the analysis</t>
  </si>
  <si>
    <t>: TOTAL NO. OF DOCTORS</t>
  </si>
  <si>
    <t>IS NUMBER</t>
  </si>
  <si>
    <t xml:space="preserve"> Billing Am0unt </t>
  </si>
  <si>
    <t>Billing amount</t>
  </si>
  <si>
    <t xml:space="preserve">Total rows: </t>
  </si>
  <si>
    <t>percentage blank values</t>
  </si>
  <si>
    <t xml:space="preserve">total rows blank: </t>
  </si>
  <si>
    <t>FOR OBJECTIVE -2 EDA-1</t>
  </si>
  <si>
    <t>sample is good for us</t>
  </si>
  <si>
    <t>Based on Insurance Provider</t>
  </si>
  <si>
    <t>Year of admission</t>
  </si>
  <si>
    <t>Sample Size is good and equally distributed</t>
  </si>
  <si>
    <t>Based on the  Year of admission</t>
  </si>
  <si>
    <t>data starst from october</t>
  </si>
  <si>
    <t>12 months</t>
  </si>
  <si>
    <t>data end in october (only 10 monhs)</t>
  </si>
  <si>
    <t>Year</t>
  </si>
  <si>
    <t>Average of billing</t>
  </si>
  <si>
    <t xml:space="preserve">Average of  Billing Am0unt </t>
  </si>
  <si>
    <t>Total</t>
  </si>
  <si>
    <t>Percentge change</t>
  </si>
  <si>
    <t>-</t>
  </si>
  <si>
    <t>Percentage change for the Billing amount</t>
  </si>
  <si>
    <t>Values by avergeifs formula</t>
  </si>
  <si>
    <t>There is no proof for the medical inflation</t>
  </si>
  <si>
    <t>on basis of year and Medical condition.</t>
  </si>
  <si>
    <t>Average billing amount</t>
  </si>
  <si>
    <t>Medical condition</t>
  </si>
  <si>
    <t xml:space="preserve">% delta </t>
  </si>
  <si>
    <t>billing amount has a good wightage on medical condition</t>
  </si>
  <si>
    <t>&lt; should consider in final analysis</t>
  </si>
  <si>
    <t>on basis of insurance provider</t>
  </si>
  <si>
    <t>% DELTA</t>
  </si>
  <si>
    <t>insight:</t>
  </si>
  <si>
    <t>Suerly connected to billing amount. Finally considering for the EDA process</t>
  </si>
  <si>
    <t>Combined both for the insurance provider and the Medical condition</t>
  </si>
  <si>
    <t>Combined both for the insurance provider and the Medical condition- percentage basis</t>
  </si>
  <si>
    <t xml:space="preserve"> </t>
  </si>
  <si>
    <t>average billing amount on basis of medical condition yr wise</t>
  </si>
  <si>
    <t>Percenatge change for Medical inflation</t>
  </si>
  <si>
    <t>Suggested Insurance</t>
  </si>
  <si>
    <t>United healthcare</t>
  </si>
  <si>
    <t>Blue crosss</t>
  </si>
  <si>
    <t>New ways to calculate delta</t>
  </si>
  <si>
    <t>You are in a blue cross marketing team , where you want to promote your company as a choice of insurance for obesity</t>
  </si>
  <si>
    <t xml:space="preserve">but the management tell u to make more impressive </t>
  </si>
  <si>
    <t xml:space="preserve">GROUP 1 </t>
  </si>
  <si>
    <t>GROUP 2</t>
  </si>
  <si>
    <t>ALL INSURANCE COMPANY INCLUDING BC</t>
  </si>
  <si>
    <t>BLUE CROSS</t>
  </si>
  <si>
    <t>ALL INSURANCE COMPANY EXCLUDING BC</t>
  </si>
  <si>
    <t>2ND METHOD</t>
  </si>
  <si>
    <t>1 ST METHOD</t>
  </si>
  <si>
    <t>delta change is 19 %</t>
  </si>
  <si>
    <t>The average compared to market is 19% , that is you Save 19% moe if you chose blue cross for obesity as an insurance provider</t>
  </si>
  <si>
    <t>Delta change</t>
  </si>
  <si>
    <t>Compaer to all other insurance in the market blue cross saves 24 % of your money</t>
  </si>
  <si>
    <t>3ND METHOD</t>
  </si>
  <si>
    <t>Base changed</t>
  </si>
  <si>
    <t>if you anr not selecting blue coss you wll loose 31% of your money</t>
  </si>
  <si>
    <t>Asthma &amp;  Hypertension</t>
  </si>
  <si>
    <t>Asthma and hypertension</t>
  </si>
  <si>
    <t>ifa person is a;ready siffeing for the disese</t>
  </si>
  <si>
    <t>suggested insurance</t>
  </si>
  <si>
    <t>potential saving</t>
  </si>
  <si>
    <t>recommendation</t>
  </si>
  <si>
    <t>can also select united healtcare</t>
  </si>
  <si>
    <t>can also select Atena cause of similartiy in Savings</t>
  </si>
  <si>
    <t>demographic groups</t>
  </si>
  <si>
    <t xml:space="preserve">Most Prone to </t>
  </si>
  <si>
    <t>Best insurance</t>
  </si>
  <si>
    <t>Asthma &amp; Hypertension</t>
  </si>
  <si>
    <t>Middle-Male is more prone to Hypertension</t>
  </si>
  <si>
    <t>Young-male and Young female both is very likely to Develope Asthma more than other</t>
  </si>
  <si>
    <t>Blue cross</t>
  </si>
  <si>
    <t>3 to 5 percent</t>
  </si>
  <si>
    <t>Arthiritis</t>
  </si>
  <si>
    <t>Recommendation</t>
  </si>
  <si>
    <t>Potential saving(in percentages)</t>
  </si>
  <si>
    <t>via formula</t>
  </si>
  <si>
    <t>if  you are suffering from X select y that will save you Z amount of money</t>
  </si>
  <si>
    <t>c. Hotel resource management</t>
  </si>
  <si>
    <t>obj:identify ways in which hospital can better manage its resources</t>
  </si>
  <si>
    <t>cosider this entire DATASET TO B FROM 1 HOSPITAL( ABC HOPSITAL)</t>
  </si>
  <si>
    <t>Analysis: identify trends (time -series) in which admission type and suggests ways to improve the work load utilization for the hospital</t>
  </si>
  <si>
    <t>Y -variable: time variable ( month, year, day,week)</t>
  </si>
  <si>
    <t>medical condition</t>
  </si>
  <si>
    <t>monthly</t>
  </si>
  <si>
    <t>rooms occupation</t>
  </si>
  <si>
    <t>LOS and admission type</t>
  </si>
  <si>
    <t>keep the no.of rooms on most average days</t>
  </si>
  <si>
    <t xml:space="preserve">Date of admission </t>
  </si>
  <si>
    <t>yearly</t>
  </si>
  <si>
    <t>mothly</t>
  </si>
  <si>
    <t>weekly</t>
  </si>
  <si>
    <t>days wise</t>
  </si>
  <si>
    <t>quaterly</t>
  </si>
  <si>
    <t>Doctors</t>
  </si>
  <si>
    <t>resources</t>
  </si>
  <si>
    <t>blood type</t>
  </si>
  <si>
    <t>admission type</t>
  </si>
  <si>
    <t>Month</t>
  </si>
  <si>
    <t>Day</t>
  </si>
  <si>
    <t>quarter</t>
  </si>
  <si>
    <t>Week day</t>
  </si>
  <si>
    <t>Find out time trendin the data</t>
  </si>
  <si>
    <t>multiplying factor</t>
  </si>
  <si>
    <t>count of month of data</t>
  </si>
  <si>
    <t>percentage change</t>
  </si>
  <si>
    <t>Patient count</t>
  </si>
  <si>
    <t xml:space="preserve">no.of months: 12 </t>
  </si>
  <si>
    <t>Normilization</t>
  </si>
  <si>
    <t>Due to covid patient is less admitted</t>
  </si>
  <si>
    <t>Hospitals resources will be less used as patient is decreasing</t>
  </si>
  <si>
    <t>corrected date</t>
  </si>
  <si>
    <t>Count of Month</t>
  </si>
  <si>
    <t>Percentage of grand total</t>
  </si>
  <si>
    <t>Days</t>
  </si>
  <si>
    <t>Percentage of Grand total</t>
  </si>
  <si>
    <t>weekdays</t>
  </si>
  <si>
    <t>Month does not have any pattern</t>
  </si>
  <si>
    <t>deepdive it with med con, for further analysis</t>
  </si>
  <si>
    <t>Day plays a role in the hospital economy - dur to patients pattern are mid higher in the mid month and around average after the mid of month till end of month</t>
  </si>
  <si>
    <t>For quarter analysis there is no pattern shown</t>
  </si>
  <si>
    <t>not considered for the Final analysis</t>
  </si>
  <si>
    <t>Pattern is shown for the week days</t>
  </si>
  <si>
    <t>Considered for the final analysis</t>
  </si>
  <si>
    <t>Final analysis</t>
  </si>
  <si>
    <t>% of Total</t>
  </si>
  <si>
    <t>count of patient on basis of Typ of Admission</t>
  </si>
  <si>
    <t>Scenario-1  moving all elective admission in mid month to first 7 days of the month</t>
  </si>
  <si>
    <t xml:space="preserve">moving 100 %admission </t>
  </si>
  <si>
    <t>Base Scenario for the admission</t>
  </si>
  <si>
    <t>change in elective and urgent type of Admission</t>
  </si>
  <si>
    <t>Scenario-2</t>
  </si>
  <si>
    <t>Final Analysis for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 * #,##0_ ;_ * \-#,##0_ ;_ * &quot;-&quot;_ ;_ @_ "/>
    <numFmt numFmtId="43" formatCode="_ * #,##0.00_ ;_ * \-#,##0.00_ ;_ * &quot;-&quot;??_ ;_ @_ "/>
    <numFmt numFmtId="164" formatCode="[$-14009]dd/mm/yyyy;@"/>
    <numFmt numFmtId="165" formatCode="0.0%"/>
    <numFmt numFmtId="166" formatCode="_ * #,##0_ ;_ * \-#,##0_ ;_ * &quot;-&quot;??_ ;_ @_ "/>
    <numFmt numFmtId="167" formatCode="0.000000000000000%"/>
    <numFmt numFmtId="168" formatCode="yyyy/mm/dd;@"/>
  </numFmts>
  <fonts count="2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C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theme="1"/>
      <name val="Adobe Fan Heiti Std B"/>
      <family val="2"/>
      <charset val="128"/>
    </font>
    <font>
      <sz val="18"/>
      <color theme="1"/>
      <name val="Adobe Heiti Std R"/>
      <family val="2"/>
      <charset val="128"/>
    </font>
    <font>
      <sz val="22"/>
      <color theme="1"/>
      <name val="Algerian"/>
      <family val="5"/>
    </font>
    <font>
      <b/>
      <u/>
      <sz val="28"/>
      <color theme="1"/>
      <name val="Algerian"/>
      <family val="5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8"/>
      <color theme="1"/>
      <name val="Bodoni MT"/>
      <family val="1"/>
    </font>
    <font>
      <b/>
      <sz val="22"/>
      <color theme="1"/>
      <name val="Calibri Light"/>
      <family val="2"/>
      <scheme val="maj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8"/>
      <color theme="1"/>
      <name val="Calibri"/>
      <family val="2"/>
      <scheme val="minor"/>
    </font>
    <font>
      <b/>
      <sz val="16"/>
      <color theme="1"/>
      <name val="Calibri Light"/>
      <family val="2"/>
      <scheme val="major"/>
    </font>
    <font>
      <sz val="16"/>
      <color theme="1"/>
      <name val="Adobe Gothic Std B"/>
      <family val="2"/>
      <charset val="128"/>
    </font>
    <font>
      <b/>
      <u/>
      <sz val="11"/>
      <color theme="1"/>
      <name val="Calibri"/>
      <family val="2"/>
      <scheme val="minor"/>
    </font>
    <font>
      <sz val="18"/>
      <color theme="1"/>
      <name val="Calibri Light"/>
      <family val="2"/>
      <scheme val="major"/>
    </font>
    <font>
      <sz val="8"/>
      <name val="Calibri"/>
      <family val="2"/>
      <scheme val="minor"/>
    </font>
    <font>
      <b/>
      <sz val="14"/>
      <color theme="0"/>
      <name val="Calibri Light"/>
      <family val="2"/>
      <scheme val="major"/>
    </font>
    <font>
      <sz val="72"/>
      <color theme="1"/>
      <name val="Algerian"/>
      <family val="5"/>
    </font>
  </fonts>
  <fills count="1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140">
    <xf numFmtId="0" fontId="0" fillId="0" borderId="0" xfId="0"/>
    <xf numFmtId="0" fontId="1" fillId="2" borderId="0" xfId="0" applyFont="1" applyFill="1" applyAlignment="1">
      <alignment horizontal="center"/>
    </xf>
    <xf numFmtId="0" fontId="0" fillId="0" borderId="1" xfId="0" applyBorder="1"/>
    <xf numFmtId="0" fontId="1" fillId="2" borderId="1" xfId="0" applyFont="1" applyFill="1" applyBorder="1" applyAlignment="1">
      <alignment horizontal="center"/>
    </xf>
    <xf numFmtId="0" fontId="2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center" vertical="center"/>
    </xf>
    <xf numFmtId="2" fontId="1" fillId="2" borderId="0" xfId="0" applyNumberFormat="1" applyFont="1" applyFill="1" applyAlignment="1">
      <alignment horizontal="center"/>
    </xf>
    <xf numFmtId="2" fontId="0" fillId="0" borderId="0" xfId="0" applyNumberFormat="1"/>
    <xf numFmtId="1" fontId="0" fillId="0" borderId="0" xfId="0" applyNumberFormat="1"/>
    <xf numFmtId="14" fontId="0" fillId="0" borderId="0" xfId="0" applyNumberFormat="1"/>
    <xf numFmtId="164" fontId="0" fillId="0" borderId="0" xfId="0" applyNumberFormat="1"/>
    <xf numFmtId="164" fontId="1" fillId="2" borderId="0" xfId="0" applyNumberFormat="1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9" fontId="0" fillId="0" borderId="0" xfId="0" applyNumberFormat="1"/>
    <xf numFmtId="0" fontId="8" fillId="0" borderId="0" xfId="0" pivotButton="1" applyFont="1"/>
    <xf numFmtId="0" fontId="12" fillId="0" borderId="0" xfId="0" applyFont="1"/>
    <xf numFmtId="0" fontId="0" fillId="4" borderId="0" xfId="0" applyFill="1"/>
    <xf numFmtId="0" fontId="13" fillId="0" borderId="0" xfId="0" applyFont="1"/>
    <xf numFmtId="0" fontId="14" fillId="0" borderId="0" xfId="0" applyFont="1"/>
    <xf numFmtId="15" fontId="0" fillId="0" borderId="0" xfId="0" applyNumberFormat="1"/>
    <xf numFmtId="10" fontId="0" fillId="0" borderId="0" xfId="1" applyNumberFormat="1" applyFont="1"/>
    <xf numFmtId="0" fontId="0" fillId="5" borderId="6" xfId="0" applyFill="1" applyBorder="1"/>
    <xf numFmtId="0" fontId="0" fillId="0" borderId="6" xfId="0" applyBorder="1"/>
    <xf numFmtId="14" fontId="0" fillId="0" borderId="6" xfId="0" applyNumberFormat="1" applyBorder="1"/>
    <xf numFmtId="14" fontId="0" fillId="5" borderId="6" xfId="0" applyNumberFormat="1" applyFill="1" applyBorder="1"/>
    <xf numFmtId="0" fontId="0" fillId="5" borderId="0" xfId="0" applyFill="1"/>
    <xf numFmtId="0" fontId="0" fillId="3" borderId="0" xfId="0" applyFill="1"/>
    <xf numFmtId="0" fontId="1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5" borderId="1" xfId="0" applyFill="1" applyBorder="1" applyAlignment="1">
      <alignment vertical="center"/>
    </xf>
    <xf numFmtId="1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165" fontId="0" fillId="0" borderId="1" xfId="0" applyNumberFormat="1" applyBorder="1" applyAlignment="1">
      <alignment vertical="center"/>
    </xf>
    <xf numFmtId="1" fontId="0" fillId="0" borderId="1" xfId="0" applyNumberFormat="1" applyBorder="1" applyAlignment="1">
      <alignment horizontal="center" vertical="center"/>
    </xf>
    <xf numFmtId="0" fontId="19" fillId="2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/>
    </xf>
    <xf numFmtId="0" fontId="20" fillId="5" borderId="1" xfId="0" applyFont="1" applyFill="1" applyBorder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41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8" fillId="6" borderId="10" xfId="0" applyFont="1" applyFill="1" applyBorder="1" applyAlignment="1">
      <alignment horizontal="center" vertical="center"/>
    </xf>
    <xf numFmtId="41" fontId="0" fillId="0" borderId="11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65" fontId="0" fillId="0" borderId="0" xfId="1" applyNumberFormat="1" applyFont="1"/>
    <xf numFmtId="0" fontId="8" fillId="0" borderId="0" xfId="0" applyFont="1"/>
    <xf numFmtId="0" fontId="18" fillId="7" borderId="3" xfId="0" applyFont="1" applyFill="1" applyBorder="1" applyAlignment="1">
      <alignment horizontal="center" vertical="center"/>
    </xf>
    <xf numFmtId="41" fontId="0" fillId="6" borderId="3" xfId="0" applyNumberFormat="1" applyFill="1" applyBorder="1" applyAlignment="1">
      <alignment horizontal="center" vertical="center"/>
    </xf>
    <xf numFmtId="0" fontId="8" fillId="6" borderId="13" xfId="0" applyFont="1" applyFill="1" applyBorder="1" applyAlignment="1">
      <alignment horizontal="center" vertical="center"/>
    </xf>
    <xf numFmtId="41" fontId="0" fillId="6" borderId="11" xfId="0" applyNumberFormat="1" applyFill="1" applyBorder="1" applyAlignment="1">
      <alignment horizontal="center" vertical="center"/>
    </xf>
    <xf numFmtId="165" fontId="0" fillId="6" borderId="3" xfId="1" applyNumberFormat="1" applyFont="1" applyFill="1" applyBorder="1" applyAlignment="1">
      <alignment horizontal="center" vertical="center"/>
    </xf>
    <xf numFmtId="165" fontId="0" fillId="0" borderId="0" xfId="0" applyNumberFormat="1"/>
    <xf numFmtId="0" fontId="0" fillId="8" borderId="1" xfId="0" applyFill="1" applyBorder="1"/>
    <xf numFmtId="0" fontId="0" fillId="9" borderId="1" xfId="0" applyFill="1" applyBorder="1"/>
    <xf numFmtId="166" fontId="0" fillId="0" borderId="1" xfId="2" applyNumberFormat="1" applyFont="1" applyBorder="1"/>
    <xf numFmtId="9" fontId="0" fillId="0" borderId="1" xfId="1" applyFont="1" applyBorder="1"/>
    <xf numFmtId="0" fontId="0" fillId="8" borderId="1" xfId="0" applyFill="1" applyBorder="1" applyAlignment="1">
      <alignment horizontal="center" vertical="center"/>
    </xf>
    <xf numFmtId="166" fontId="8" fillId="0" borderId="1" xfId="2" applyNumberFormat="1" applyFont="1" applyBorder="1"/>
    <xf numFmtId="10" fontId="0" fillId="0" borderId="1" xfId="1" applyNumberFormat="1" applyFont="1" applyBorder="1"/>
    <xf numFmtId="167" fontId="0" fillId="0" borderId="0" xfId="0" applyNumberFormat="1"/>
    <xf numFmtId="9" fontId="0" fillId="0" borderId="0" xfId="1" applyFont="1"/>
    <xf numFmtId="0" fontId="24" fillId="0" borderId="0" xfId="0" applyFont="1"/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0" fontId="0" fillId="0" borderId="0" xfId="0" applyAlignment="1">
      <alignment vertical="center"/>
    </xf>
    <xf numFmtId="0" fontId="18" fillId="10" borderId="6" xfId="0" applyFont="1" applyFill="1" applyBorder="1"/>
    <xf numFmtId="0" fontId="0" fillId="0" borderId="1" xfId="0" applyBorder="1" applyAlignment="1">
      <alignment vertical="center" wrapText="1"/>
    </xf>
    <xf numFmtId="0" fontId="0" fillId="9" borderId="14" xfId="0" applyFill="1" applyBorder="1"/>
    <xf numFmtId="166" fontId="0" fillId="0" borderId="0" xfId="2" applyNumberFormat="1" applyFont="1"/>
    <xf numFmtId="16" fontId="0" fillId="0" borderId="1" xfId="0" applyNumberFormat="1" applyBorder="1"/>
    <xf numFmtId="166" fontId="7" fillId="0" borderId="1" xfId="2" applyNumberFormat="1" applyFont="1" applyBorder="1"/>
    <xf numFmtId="0" fontId="25" fillId="0" borderId="0" xfId="0" applyFont="1"/>
    <xf numFmtId="0" fontId="4" fillId="0" borderId="0" xfId="0" applyFont="1"/>
    <xf numFmtId="164" fontId="0" fillId="5" borderId="6" xfId="0" applyNumberFormat="1" applyFill="1" applyBorder="1"/>
    <xf numFmtId="0" fontId="0" fillId="5" borderId="16" xfId="0" applyFill="1" applyBorder="1"/>
    <xf numFmtId="14" fontId="0" fillId="5" borderId="17" xfId="0" applyNumberFormat="1" applyFill="1" applyBorder="1"/>
    <xf numFmtId="168" fontId="0" fillId="0" borderId="0" xfId="0" applyNumberFormat="1"/>
    <xf numFmtId="168" fontId="0" fillId="5" borderId="16" xfId="0" applyNumberFormat="1" applyFill="1" applyBorder="1"/>
    <xf numFmtId="168" fontId="0" fillId="5" borderId="6" xfId="0" applyNumberFormat="1" applyFill="1" applyBorder="1"/>
    <xf numFmtId="168" fontId="0" fillId="5" borderId="17" xfId="0" applyNumberFormat="1" applyFill="1" applyBorder="1"/>
    <xf numFmtId="0" fontId="18" fillId="5" borderId="18" xfId="0" applyFont="1" applyFill="1" applyBorder="1"/>
    <xf numFmtId="168" fontId="18" fillId="5" borderId="6" xfId="0" applyNumberFormat="1" applyFont="1" applyFill="1" applyBorder="1"/>
    <xf numFmtId="14" fontId="0" fillId="6" borderId="18" xfId="0" applyNumberFormat="1" applyFill="1" applyBorder="1"/>
    <xf numFmtId="168" fontId="0" fillId="5" borderId="19" xfId="0" applyNumberFormat="1" applyFill="1" applyBorder="1"/>
    <xf numFmtId="14" fontId="0" fillId="5" borderId="18" xfId="0" applyNumberFormat="1" applyFill="1" applyBorder="1"/>
    <xf numFmtId="0" fontId="0" fillId="5" borderId="18" xfId="0" applyFill="1" applyBorder="1"/>
    <xf numFmtId="0" fontId="0" fillId="6" borderId="18" xfId="0" applyFill="1" applyBorder="1"/>
    <xf numFmtId="168" fontId="0" fillId="0" borderId="6" xfId="0" applyNumberFormat="1" applyBorder="1"/>
    <xf numFmtId="14" fontId="0" fillId="6" borderId="20" xfId="0" applyNumberFormat="1" applyFill="1" applyBorder="1"/>
    <xf numFmtId="14" fontId="0" fillId="0" borderId="20" xfId="0" applyNumberFormat="1" applyBorder="1"/>
    <xf numFmtId="0" fontId="1" fillId="2" borderId="1" xfId="0" applyFont="1" applyFill="1" applyBorder="1" applyAlignment="1">
      <alignment horizontal="center" vertical="center" textRotation="90"/>
    </xf>
    <xf numFmtId="0" fontId="0" fillId="0" borderId="15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23" fillId="0" borderId="2" xfId="0" applyFont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 vertical="center" textRotation="90"/>
    </xf>
    <xf numFmtId="0" fontId="1" fillId="2" borderId="14" xfId="0" applyFont="1" applyFill="1" applyBorder="1" applyAlignment="1">
      <alignment horizontal="center" vertical="center" textRotation="90"/>
    </xf>
    <xf numFmtId="0" fontId="1" fillId="2" borderId="12" xfId="0" applyFont="1" applyFill="1" applyBorder="1" applyAlignment="1">
      <alignment horizontal="center" vertical="center" textRotation="90"/>
    </xf>
    <xf numFmtId="0" fontId="0" fillId="0" borderId="7" xfId="0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2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5" fillId="3" borderId="3" xfId="0" applyFont="1" applyFill="1" applyBorder="1" applyAlignment="1">
      <alignment horizontal="center"/>
    </xf>
    <xf numFmtId="0" fontId="5" fillId="3" borderId="5" xfId="0" applyFont="1" applyFill="1" applyBorder="1" applyAlignment="1">
      <alignment horizontal="center"/>
    </xf>
    <xf numFmtId="0" fontId="5" fillId="3" borderId="4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8" fillId="0" borderId="1" xfId="0" applyFont="1" applyBorder="1"/>
    <xf numFmtId="0" fontId="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27" fillId="11" borderId="2" xfId="0" applyFont="1" applyFill="1" applyBorder="1" applyAlignment="1">
      <alignment horizontal="center"/>
    </xf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  <xf numFmtId="0" fontId="0" fillId="15" borderId="1" xfId="0" applyFill="1" applyBorder="1"/>
    <xf numFmtId="0" fontId="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</cellXfs>
  <cellStyles count="3">
    <cellStyle name="Comma" xfId="2" builtinId="3"/>
    <cellStyle name="Normal" xfId="0" builtinId="0"/>
    <cellStyle name="Percent" xfId="1" builtinId="5"/>
  </cellStyles>
  <dxfs count="7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yyyy/mm/dd;@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numFmt numFmtId="14" formatCode="0.00%"/>
    </dxf>
    <dxf>
      <alignment vertical="center"/>
    </dxf>
    <dxf>
      <alignment horizontal="center"/>
    </dxf>
    <dxf>
      <numFmt numFmtId="14" formatCode="0.00%"/>
    </dxf>
    <dxf>
      <alignment vertical="center"/>
    </dxf>
    <dxf>
      <alignment horizontal="center"/>
    </dxf>
    <dxf>
      <numFmt numFmtId="14" formatCode="0.00%"/>
    </dxf>
    <dxf>
      <alignment vertical="center"/>
    </dxf>
    <dxf>
      <alignment horizontal="center"/>
    </dxf>
    <dxf>
      <numFmt numFmtId="14" formatCode="0.00%"/>
    </dxf>
    <dxf>
      <alignment vertical="center"/>
    </dxf>
    <dxf>
      <alignment horizontal="center"/>
    </dxf>
    <dxf>
      <numFmt numFmtId="14" formatCode="0.00%"/>
    </dxf>
    <dxf>
      <alignment vertical="center"/>
    </dxf>
    <dxf>
      <alignment horizontal="center"/>
    </dxf>
    <dxf>
      <font>
        <b/>
      </font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33" formatCode="_ * #,##0_ ;_ * \-#,##0_ ;_ * &quot;-&quot;_ ;_ @_ 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-V04.xlsx]EDA &amp; Analysis!PivotTable1</c:name>
    <c:fmtId val="0"/>
  </c:pivotSource>
  <c:chart>
    <c:title>
      <c:tx>
        <c:strRef>
          <c:f>'EDA &amp; Analysis'!$C$3:$F$3</c:f>
          <c:strCache>
            <c:ptCount val="4"/>
            <c:pt idx="0">
              <c:v>Gender Based Distribution</c:v>
            </c:pt>
          </c:strCache>
        </c:strRef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C$3:$F$3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&amp; Analysis'!$C$3:$F$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3:$F$3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8-48AE-8FEC-91DC17A9C508}"/>
            </c:ext>
          </c:extLst>
        </c:ser>
        <c:ser>
          <c:idx val="1"/>
          <c:order val="1"/>
          <c:tx>
            <c:strRef>
              <c:f>'EDA &amp; Analysis'!$C$3:$F$3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&amp; Analysis'!$C$3:$F$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3:$F$3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C8-48AE-8FEC-91DC17A9C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60505632"/>
        <c:axId val="460496992"/>
      </c:barChart>
      <c:catAx>
        <c:axId val="46050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496992"/>
        <c:crosses val="autoZero"/>
        <c:auto val="1"/>
        <c:lblAlgn val="ctr"/>
        <c:lblOffset val="100"/>
        <c:noMultiLvlLbl val="0"/>
      </c:catAx>
      <c:valAx>
        <c:axId val="460496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05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atient</a:t>
            </a:r>
            <a:r>
              <a:rPr lang="en-IN" baseline="0"/>
              <a:t> on basis of Type of admission</a:t>
            </a:r>
            <a:endParaRPr lang="en-IN"/>
          </a:p>
        </c:rich>
      </c:tx>
      <c:layout>
        <c:manualLayout>
          <c:xMode val="edge"/>
          <c:yMode val="edge"/>
          <c:x val="0.20033333333333334"/>
          <c:y val="2.3333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 &amp; anlysis-3'!$AN$14</c:f>
              <c:strCache>
                <c:ptCount val="1"/>
                <c:pt idx="0">
                  <c:v>Elec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DA &amp; anlysis-3'!$AM$15:$AM$4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EDA &amp; anlysis-3'!$AN$15:$AN$45</c:f>
              <c:numCache>
                <c:formatCode>General</c:formatCode>
                <c:ptCount val="31"/>
                <c:pt idx="0">
                  <c:v>109</c:v>
                </c:pt>
                <c:pt idx="1">
                  <c:v>110</c:v>
                </c:pt>
                <c:pt idx="2">
                  <c:v>92</c:v>
                </c:pt>
                <c:pt idx="3">
                  <c:v>100</c:v>
                </c:pt>
                <c:pt idx="4">
                  <c:v>96</c:v>
                </c:pt>
                <c:pt idx="5">
                  <c:v>101</c:v>
                </c:pt>
                <c:pt idx="6">
                  <c:v>116</c:v>
                </c:pt>
                <c:pt idx="7">
                  <c:v>103</c:v>
                </c:pt>
                <c:pt idx="8">
                  <c:v>83</c:v>
                </c:pt>
                <c:pt idx="9">
                  <c:v>81</c:v>
                </c:pt>
                <c:pt idx="10">
                  <c:v>102</c:v>
                </c:pt>
                <c:pt idx="11">
                  <c:v>107</c:v>
                </c:pt>
                <c:pt idx="12">
                  <c:v>89</c:v>
                </c:pt>
                <c:pt idx="13">
                  <c:v>107</c:v>
                </c:pt>
                <c:pt idx="14">
                  <c:v>116</c:v>
                </c:pt>
                <c:pt idx="15">
                  <c:v>102</c:v>
                </c:pt>
                <c:pt idx="16">
                  <c:v>123</c:v>
                </c:pt>
                <c:pt idx="17">
                  <c:v>92</c:v>
                </c:pt>
                <c:pt idx="18">
                  <c:v>90</c:v>
                </c:pt>
                <c:pt idx="19">
                  <c:v>88</c:v>
                </c:pt>
                <c:pt idx="20">
                  <c:v>95</c:v>
                </c:pt>
                <c:pt idx="21">
                  <c:v>81</c:v>
                </c:pt>
                <c:pt idx="22">
                  <c:v>108</c:v>
                </c:pt>
                <c:pt idx="23">
                  <c:v>105</c:v>
                </c:pt>
                <c:pt idx="24">
                  <c:v>110</c:v>
                </c:pt>
                <c:pt idx="25">
                  <c:v>105</c:v>
                </c:pt>
                <c:pt idx="26">
                  <c:v>104</c:v>
                </c:pt>
                <c:pt idx="27">
                  <c:v>92</c:v>
                </c:pt>
                <c:pt idx="28">
                  <c:v>102</c:v>
                </c:pt>
                <c:pt idx="29">
                  <c:v>101</c:v>
                </c:pt>
                <c:pt idx="30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11-4102-A4E0-E23567435570}"/>
            </c:ext>
          </c:extLst>
        </c:ser>
        <c:ser>
          <c:idx val="1"/>
          <c:order val="1"/>
          <c:tx>
            <c:strRef>
              <c:f>'EDA &amp; anlysis-3'!$AO$14</c:f>
              <c:strCache>
                <c:ptCount val="1"/>
                <c:pt idx="0">
                  <c:v>Emer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DA &amp; anlysis-3'!$AM$15:$AM$4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EDA &amp; anlysis-3'!$AO$15:$AO$45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19</c:v>
                </c:pt>
                <c:pt idx="8">
                  <c:v>113</c:v>
                </c:pt>
                <c:pt idx="9">
                  <c:v>218</c:v>
                </c:pt>
                <c:pt idx="10">
                  <c:v>237</c:v>
                </c:pt>
                <c:pt idx="11">
                  <c:v>210</c:v>
                </c:pt>
                <c:pt idx="12">
                  <c:v>222</c:v>
                </c:pt>
                <c:pt idx="13">
                  <c:v>221</c:v>
                </c:pt>
                <c:pt idx="14">
                  <c:v>263</c:v>
                </c:pt>
                <c:pt idx="15">
                  <c:v>255</c:v>
                </c:pt>
                <c:pt idx="16">
                  <c:v>135</c:v>
                </c:pt>
                <c:pt idx="17">
                  <c:v>122</c:v>
                </c:pt>
                <c:pt idx="18">
                  <c:v>116</c:v>
                </c:pt>
                <c:pt idx="19">
                  <c:v>102</c:v>
                </c:pt>
                <c:pt idx="20">
                  <c:v>123</c:v>
                </c:pt>
                <c:pt idx="21">
                  <c:v>119</c:v>
                </c:pt>
                <c:pt idx="22">
                  <c:v>117</c:v>
                </c:pt>
                <c:pt idx="23">
                  <c:v>124</c:v>
                </c:pt>
                <c:pt idx="24">
                  <c:v>126</c:v>
                </c:pt>
                <c:pt idx="25">
                  <c:v>94</c:v>
                </c:pt>
                <c:pt idx="26">
                  <c:v>137</c:v>
                </c:pt>
                <c:pt idx="27">
                  <c:v>105</c:v>
                </c:pt>
                <c:pt idx="28">
                  <c:v>117</c:v>
                </c:pt>
                <c:pt idx="29">
                  <c:v>115</c:v>
                </c:pt>
                <c:pt idx="30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11-4102-A4E0-E23567435570}"/>
            </c:ext>
          </c:extLst>
        </c:ser>
        <c:ser>
          <c:idx val="2"/>
          <c:order val="2"/>
          <c:tx>
            <c:strRef>
              <c:f>'EDA &amp; anlysis-3'!$AP$14</c:f>
              <c:strCache>
                <c:ptCount val="1"/>
                <c:pt idx="0">
                  <c:v>Urg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EDA &amp; anlysis-3'!$AM$15:$AM$4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EDA &amp; anlysis-3'!$AP$15:$AP$45</c:f>
              <c:numCache>
                <c:formatCode>General</c:formatCode>
                <c:ptCount val="31"/>
                <c:pt idx="0">
                  <c:v>116</c:v>
                </c:pt>
                <c:pt idx="1">
                  <c:v>102</c:v>
                </c:pt>
                <c:pt idx="2">
                  <c:v>116</c:v>
                </c:pt>
                <c:pt idx="3">
                  <c:v>113</c:v>
                </c:pt>
                <c:pt idx="4">
                  <c:v>133</c:v>
                </c:pt>
                <c:pt idx="5">
                  <c:v>103</c:v>
                </c:pt>
                <c:pt idx="6">
                  <c:v>113</c:v>
                </c:pt>
                <c:pt idx="7">
                  <c:v>106</c:v>
                </c:pt>
                <c:pt idx="8">
                  <c:v>121</c:v>
                </c:pt>
                <c:pt idx="9">
                  <c:v>104</c:v>
                </c:pt>
                <c:pt idx="10">
                  <c:v>89</c:v>
                </c:pt>
                <c:pt idx="11">
                  <c:v>105</c:v>
                </c:pt>
                <c:pt idx="12">
                  <c:v>102</c:v>
                </c:pt>
                <c:pt idx="13">
                  <c:v>116</c:v>
                </c:pt>
                <c:pt idx="14">
                  <c:v>118</c:v>
                </c:pt>
                <c:pt idx="15">
                  <c:v>104</c:v>
                </c:pt>
                <c:pt idx="16">
                  <c:v>112</c:v>
                </c:pt>
                <c:pt idx="17">
                  <c:v>109</c:v>
                </c:pt>
                <c:pt idx="18">
                  <c:v>101</c:v>
                </c:pt>
                <c:pt idx="19">
                  <c:v>110</c:v>
                </c:pt>
                <c:pt idx="20">
                  <c:v>112</c:v>
                </c:pt>
                <c:pt idx="21">
                  <c:v>91</c:v>
                </c:pt>
                <c:pt idx="22">
                  <c:v>119</c:v>
                </c:pt>
                <c:pt idx="23">
                  <c:v>106</c:v>
                </c:pt>
                <c:pt idx="24">
                  <c:v>110</c:v>
                </c:pt>
                <c:pt idx="25">
                  <c:v>113</c:v>
                </c:pt>
                <c:pt idx="26">
                  <c:v>115</c:v>
                </c:pt>
                <c:pt idx="27">
                  <c:v>114</c:v>
                </c:pt>
                <c:pt idx="28">
                  <c:v>101</c:v>
                </c:pt>
                <c:pt idx="29">
                  <c:v>97</c:v>
                </c:pt>
                <c:pt idx="3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11-4102-A4E0-E23567435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9434912"/>
        <c:axId val="569435272"/>
      </c:lineChart>
      <c:catAx>
        <c:axId val="56943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435272"/>
        <c:crosses val="autoZero"/>
        <c:auto val="1"/>
        <c:lblAlgn val="ctr"/>
        <c:lblOffset val="100"/>
        <c:noMultiLvlLbl val="0"/>
      </c:catAx>
      <c:valAx>
        <c:axId val="569435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43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Total-scenario-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 &amp; anlysis-3'!$BH$14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DA &amp; anlysis-3'!$BH$15:$BH$45</c:f>
              <c:numCache>
                <c:formatCode>General</c:formatCode>
                <c:ptCount val="31"/>
                <c:pt idx="0">
                  <c:v>3.06</c:v>
                </c:pt>
                <c:pt idx="1">
                  <c:v>3.1399999999999997</c:v>
                </c:pt>
                <c:pt idx="2">
                  <c:v>3.15</c:v>
                </c:pt>
                <c:pt idx="3">
                  <c:v>3.02</c:v>
                </c:pt>
                <c:pt idx="4">
                  <c:v>3.36</c:v>
                </c:pt>
                <c:pt idx="5">
                  <c:v>3.2</c:v>
                </c:pt>
                <c:pt idx="6">
                  <c:v>3.3099999999999996</c:v>
                </c:pt>
                <c:pt idx="7">
                  <c:v>3.2800000000000002</c:v>
                </c:pt>
                <c:pt idx="8">
                  <c:v>3.17</c:v>
                </c:pt>
                <c:pt idx="9">
                  <c:v>3.2199999999999998</c:v>
                </c:pt>
                <c:pt idx="10">
                  <c:v>3.26</c:v>
                </c:pt>
                <c:pt idx="11">
                  <c:v>3.15</c:v>
                </c:pt>
                <c:pt idx="12">
                  <c:v>3.2399999999999998</c:v>
                </c:pt>
                <c:pt idx="13">
                  <c:v>3.37</c:v>
                </c:pt>
                <c:pt idx="14">
                  <c:v>3.81</c:v>
                </c:pt>
                <c:pt idx="15">
                  <c:v>3.5900000000000003</c:v>
                </c:pt>
                <c:pt idx="16">
                  <c:v>3.6999999999999997</c:v>
                </c:pt>
                <c:pt idx="17">
                  <c:v>3.2300000000000004</c:v>
                </c:pt>
                <c:pt idx="18">
                  <c:v>3.0700000000000003</c:v>
                </c:pt>
                <c:pt idx="19">
                  <c:v>3</c:v>
                </c:pt>
                <c:pt idx="20">
                  <c:v>3.3000000000000003</c:v>
                </c:pt>
                <c:pt idx="21">
                  <c:v>2.91</c:v>
                </c:pt>
                <c:pt idx="22">
                  <c:v>3.44</c:v>
                </c:pt>
                <c:pt idx="23">
                  <c:v>3.35</c:v>
                </c:pt>
                <c:pt idx="24">
                  <c:v>3.46</c:v>
                </c:pt>
                <c:pt idx="25">
                  <c:v>3.1199999999999997</c:v>
                </c:pt>
                <c:pt idx="26">
                  <c:v>3.56</c:v>
                </c:pt>
                <c:pt idx="27">
                  <c:v>3.11</c:v>
                </c:pt>
                <c:pt idx="28">
                  <c:v>3.2</c:v>
                </c:pt>
                <c:pt idx="29">
                  <c:v>3.1300000000000003</c:v>
                </c:pt>
                <c:pt idx="30">
                  <c:v>2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1A-495B-99E5-93F61902C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2660672"/>
        <c:axId val="502661032"/>
      </c:lineChart>
      <c:catAx>
        <c:axId val="50266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661032"/>
        <c:crosses val="autoZero"/>
        <c:auto val="1"/>
        <c:lblAlgn val="ctr"/>
        <c:lblOffset val="100"/>
        <c:noMultiLvlLbl val="0"/>
      </c:catAx>
      <c:valAx>
        <c:axId val="50266103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66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Total- Scenario-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 &amp; anlysis-3'!$BZ$14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DA &amp; anlysis-3'!$BZ$15:$BZ$45</c:f>
              <c:numCache>
                <c:formatCode>General</c:formatCode>
                <c:ptCount val="31"/>
                <c:pt idx="0">
                  <c:v>3.129</c:v>
                </c:pt>
                <c:pt idx="1">
                  <c:v>3.1009999999999995</c:v>
                </c:pt>
                <c:pt idx="2">
                  <c:v>3.1439999999999997</c:v>
                </c:pt>
                <c:pt idx="3">
                  <c:v>3.0589999999999997</c:v>
                </c:pt>
                <c:pt idx="4">
                  <c:v>3.3869999999999996</c:v>
                </c:pt>
                <c:pt idx="5">
                  <c:v>3.2060000000000004</c:v>
                </c:pt>
                <c:pt idx="6">
                  <c:v>3.3159999999999994</c:v>
                </c:pt>
                <c:pt idx="7">
                  <c:v>3.2800000000000002</c:v>
                </c:pt>
                <c:pt idx="8">
                  <c:v>3.17</c:v>
                </c:pt>
                <c:pt idx="9">
                  <c:v>3.1510000000000002</c:v>
                </c:pt>
                <c:pt idx="10">
                  <c:v>3.2990000000000004</c:v>
                </c:pt>
                <c:pt idx="11">
                  <c:v>3.1560000000000006</c:v>
                </c:pt>
                <c:pt idx="12">
                  <c:v>3.2009999999999996</c:v>
                </c:pt>
                <c:pt idx="13">
                  <c:v>3.3429999999999995</c:v>
                </c:pt>
                <c:pt idx="14">
                  <c:v>3.8039999999999998</c:v>
                </c:pt>
                <c:pt idx="15">
                  <c:v>3.5840000000000005</c:v>
                </c:pt>
                <c:pt idx="16">
                  <c:v>3.6999999999999997</c:v>
                </c:pt>
                <c:pt idx="17">
                  <c:v>3.2300000000000004</c:v>
                </c:pt>
                <c:pt idx="18">
                  <c:v>3.0700000000000003</c:v>
                </c:pt>
                <c:pt idx="19">
                  <c:v>3</c:v>
                </c:pt>
                <c:pt idx="20">
                  <c:v>3.3000000000000003</c:v>
                </c:pt>
                <c:pt idx="21">
                  <c:v>2.91</c:v>
                </c:pt>
                <c:pt idx="22">
                  <c:v>3.44</c:v>
                </c:pt>
                <c:pt idx="23">
                  <c:v>3.35</c:v>
                </c:pt>
                <c:pt idx="24">
                  <c:v>3.46</c:v>
                </c:pt>
                <c:pt idx="25">
                  <c:v>3.1199999999999997</c:v>
                </c:pt>
                <c:pt idx="26">
                  <c:v>3.56</c:v>
                </c:pt>
                <c:pt idx="27">
                  <c:v>3.11</c:v>
                </c:pt>
                <c:pt idx="28">
                  <c:v>3.2</c:v>
                </c:pt>
                <c:pt idx="29">
                  <c:v>3.1300000000000003</c:v>
                </c:pt>
                <c:pt idx="30">
                  <c:v>2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7C-44CC-8F38-24305107C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2591432"/>
        <c:axId val="502587472"/>
      </c:lineChart>
      <c:catAx>
        <c:axId val="502591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587472"/>
        <c:crosses val="autoZero"/>
        <c:auto val="1"/>
        <c:lblAlgn val="ctr"/>
        <c:lblOffset val="100"/>
        <c:noMultiLvlLbl val="0"/>
      </c:catAx>
      <c:valAx>
        <c:axId val="50258747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59143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-V04.xlsx]EDA &amp; Analysis!PivotTable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D$43:$D$44</c:f>
              <c:strCache>
                <c:ptCount val="1"/>
                <c:pt idx="0">
                  <c:v>18-2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C$45:$C$5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D$45:$D$51</c:f>
              <c:numCache>
                <c:formatCode>General</c:formatCode>
                <c:ptCount val="6"/>
                <c:pt idx="0">
                  <c:v>150</c:v>
                </c:pt>
                <c:pt idx="1">
                  <c:v>382</c:v>
                </c:pt>
                <c:pt idx="2">
                  <c:v>183</c:v>
                </c:pt>
                <c:pt idx="3">
                  <c:v>209</c:v>
                </c:pt>
                <c:pt idx="4">
                  <c:v>301</c:v>
                </c:pt>
                <c:pt idx="5">
                  <c:v>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C-4BD3-87B3-6C01F4D9E9B1}"/>
            </c:ext>
          </c:extLst>
        </c:ser>
        <c:ser>
          <c:idx val="1"/>
          <c:order val="1"/>
          <c:tx>
            <c:strRef>
              <c:f>'EDA &amp; Analysis'!$E$43:$E$44</c:f>
              <c:strCache>
                <c:ptCount val="1"/>
                <c:pt idx="0">
                  <c:v>28-3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C$45:$C$5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E$45:$E$51</c:f>
              <c:numCache>
                <c:formatCode>General</c:formatCode>
                <c:ptCount val="6"/>
                <c:pt idx="0">
                  <c:v>194</c:v>
                </c:pt>
                <c:pt idx="1">
                  <c:v>330</c:v>
                </c:pt>
                <c:pt idx="2">
                  <c:v>213</c:v>
                </c:pt>
                <c:pt idx="3">
                  <c:v>194</c:v>
                </c:pt>
                <c:pt idx="4">
                  <c:v>327</c:v>
                </c:pt>
                <c:pt idx="5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C-4BD3-87B3-6C01F4D9E9B1}"/>
            </c:ext>
          </c:extLst>
        </c:ser>
        <c:ser>
          <c:idx val="2"/>
          <c:order val="2"/>
          <c:tx>
            <c:strRef>
              <c:f>'EDA &amp; Analysis'!$F$43:$F$44</c:f>
              <c:strCache>
                <c:ptCount val="1"/>
                <c:pt idx="0">
                  <c:v>38-47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'!$C$45:$C$5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F$45:$F$51</c:f>
              <c:numCache>
                <c:formatCode>General</c:formatCode>
                <c:ptCount val="6"/>
                <c:pt idx="0">
                  <c:v>210</c:v>
                </c:pt>
                <c:pt idx="1">
                  <c:v>174</c:v>
                </c:pt>
                <c:pt idx="2">
                  <c:v>230</c:v>
                </c:pt>
                <c:pt idx="3">
                  <c:v>202</c:v>
                </c:pt>
                <c:pt idx="4">
                  <c:v>326</c:v>
                </c:pt>
                <c:pt idx="5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DC-4BD3-87B3-6C01F4D9E9B1}"/>
            </c:ext>
          </c:extLst>
        </c:ser>
        <c:ser>
          <c:idx val="3"/>
          <c:order val="3"/>
          <c:tx>
            <c:strRef>
              <c:f>'EDA &amp; Analysis'!$G$43:$G$44</c:f>
              <c:strCache>
                <c:ptCount val="1"/>
                <c:pt idx="0">
                  <c:v>48-5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&amp; Analysis'!$C$45:$C$5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G$45:$G$51</c:f>
              <c:numCache>
                <c:formatCode>General</c:formatCode>
                <c:ptCount val="6"/>
                <c:pt idx="0">
                  <c:v>227</c:v>
                </c:pt>
                <c:pt idx="1">
                  <c:v>168</c:v>
                </c:pt>
                <c:pt idx="2">
                  <c:v>245</c:v>
                </c:pt>
                <c:pt idx="3">
                  <c:v>225</c:v>
                </c:pt>
                <c:pt idx="4">
                  <c:v>331</c:v>
                </c:pt>
                <c:pt idx="5">
                  <c:v>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DC-4BD3-87B3-6C01F4D9E9B1}"/>
            </c:ext>
          </c:extLst>
        </c:ser>
        <c:ser>
          <c:idx val="4"/>
          <c:order val="4"/>
          <c:tx>
            <c:strRef>
              <c:f>'EDA &amp; Analysis'!$H$43:$H$44</c:f>
              <c:strCache>
                <c:ptCount val="1"/>
                <c:pt idx="0">
                  <c:v>58-6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&amp; Analysis'!$C$45:$C$5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H$45:$H$51</c:f>
              <c:numCache>
                <c:formatCode>General</c:formatCode>
                <c:ptCount val="6"/>
                <c:pt idx="0">
                  <c:v>273</c:v>
                </c:pt>
                <c:pt idx="1">
                  <c:v>188</c:v>
                </c:pt>
                <c:pt idx="2">
                  <c:v>268</c:v>
                </c:pt>
                <c:pt idx="3">
                  <c:v>221</c:v>
                </c:pt>
                <c:pt idx="4">
                  <c:v>328</c:v>
                </c:pt>
                <c:pt idx="5">
                  <c:v>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DC-4BD3-87B3-6C01F4D9E9B1}"/>
            </c:ext>
          </c:extLst>
        </c:ser>
        <c:ser>
          <c:idx val="5"/>
          <c:order val="5"/>
          <c:tx>
            <c:strRef>
              <c:f>'EDA &amp; Analysis'!$I$43:$I$44</c:f>
              <c:strCache>
                <c:ptCount val="1"/>
                <c:pt idx="0">
                  <c:v>68-7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&amp; Analysis'!$C$45:$C$5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I$45:$I$51</c:f>
              <c:numCache>
                <c:formatCode>General</c:formatCode>
                <c:ptCount val="6"/>
                <c:pt idx="0">
                  <c:v>301</c:v>
                </c:pt>
                <c:pt idx="1">
                  <c:v>179</c:v>
                </c:pt>
                <c:pt idx="2">
                  <c:v>283</c:v>
                </c:pt>
                <c:pt idx="3">
                  <c:v>216</c:v>
                </c:pt>
                <c:pt idx="4">
                  <c:v>309</c:v>
                </c:pt>
                <c:pt idx="5">
                  <c:v>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EDC-4BD3-87B3-6C01F4D9E9B1}"/>
            </c:ext>
          </c:extLst>
        </c:ser>
        <c:ser>
          <c:idx val="6"/>
          <c:order val="6"/>
          <c:tx>
            <c:strRef>
              <c:f>'EDA &amp; Analysis'!$J$43:$J$44</c:f>
              <c:strCache>
                <c:ptCount val="1"/>
                <c:pt idx="0">
                  <c:v>78-8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DA &amp; Analysis'!$C$45:$C$5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J$45:$J$51</c:f>
              <c:numCache>
                <c:formatCode>General</c:formatCode>
                <c:ptCount val="6"/>
                <c:pt idx="0">
                  <c:v>232</c:v>
                </c:pt>
                <c:pt idx="1">
                  <c:v>129</c:v>
                </c:pt>
                <c:pt idx="2">
                  <c:v>225</c:v>
                </c:pt>
                <c:pt idx="3">
                  <c:v>167</c:v>
                </c:pt>
                <c:pt idx="4">
                  <c:v>233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DC-4BD3-87B3-6C01F4D9E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0164160"/>
        <c:axId val="370168840"/>
      </c:barChart>
      <c:catAx>
        <c:axId val="37016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68840"/>
        <c:crosses val="autoZero"/>
        <c:auto val="1"/>
        <c:lblAlgn val="ctr"/>
        <c:lblOffset val="100"/>
        <c:noMultiLvlLbl val="0"/>
      </c:catAx>
      <c:valAx>
        <c:axId val="370168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64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-V04.xlsx]EDA &amp; Analysis!PivotTable4</c:name>
    <c:fmtId val="2"/>
  </c:pivotSource>
  <c:chart>
    <c:title>
      <c:tx>
        <c:strRef>
          <c:f>'EDA &amp; Analysis'!$C$108:$L$108</c:f>
          <c:strCache>
            <c:ptCount val="10"/>
            <c:pt idx="0">
              <c:v>Based on Blood Type Distribu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'!$C$108:$L$108</c:f>
              <c:strCache>
                <c:ptCount val="1"/>
                <c:pt idx="0">
                  <c:v>A-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C$108:$L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108:$L$108</c:f>
              <c:numCache>
                <c:formatCode>0%</c:formatCode>
                <c:ptCount val="6"/>
                <c:pt idx="0">
                  <c:v>0.11972274732199117</c:v>
                </c:pt>
                <c:pt idx="1">
                  <c:v>0.12838709677419355</c:v>
                </c:pt>
                <c:pt idx="2">
                  <c:v>0.12264723740133576</c:v>
                </c:pt>
                <c:pt idx="3">
                  <c:v>0.1297071129707113</c:v>
                </c:pt>
                <c:pt idx="4">
                  <c:v>0.12064965197215777</c:v>
                </c:pt>
                <c:pt idx="5">
                  <c:v>0.12354025814382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4-40AD-8439-4ECFD909F876}"/>
            </c:ext>
          </c:extLst>
        </c:ser>
        <c:ser>
          <c:idx val="1"/>
          <c:order val="1"/>
          <c:tx>
            <c:strRef>
              <c:f>'EDA &amp; Analysis'!$C$108:$L$108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C$108:$L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108:$L$108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3548387096774195</c:v>
                </c:pt>
                <c:pt idx="2">
                  <c:v>0.122040072859745</c:v>
                </c:pt>
                <c:pt idx="3">
                  <c:v>0.1192468619246862</c:v>
                </c:pt>
                <c:pt idx="4">
                  <c:v>0.12296983758700696</c:v>
                </c:pt>
                <c:pt idx="5">
                  <c:v>0.1229256299938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34-40AD-8439-4ECFD909F876}"/>
            </c:ext>
          </c:extLst>
        </c:ser>
        <c:ser>
          <c:idx val="2"/>
          <c:order val="2"/>
          <c:tx>
            <c:strRef>
              <c:f>'EDA &amp; Analysis'!$C$108:$L$108</c:f>
              <c:strCache>
                <c:ptCount val="1"/>
                <c:pt idx="0">
                  <c:v>AB-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C$108:$L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108:$L$108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1870967741935484</c:v>
                </c:pt>
                <c:pt idx="2">
                  <c:v>0.11475409836065574</c:v>
                </c:pt>
                <c:pt idx="3">
                  <c:v>0.13389121338912133</c:v>
                </c:pt>
                <c:pt idx="4">
                  <c:v>0.128538283062645</c:v>
                </c:pt>
                <c:pt idx="5">
                  <c:v>0.146896127842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34-40AD-8439-4ECFD909F876}"/>
            </c:ext>
          </c:extLst>
        </c:ser>
        <c:ser>
          <c:idx val="3"/>
          <c:order val="3"/>
          <c:tx>
            <c:strRef>
              <c:f>'EDA &amp; Analysis'!$C$108:$L$108</c:f>
              <c:strCache>
                <c:ptCount val="1"/>
                <c:pt idx="0">
                  <c:v>AB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C$108:$L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108:$L$108</c:f>
              <c:numCache>
                <c:formatCode>0%</c:formatCode>
                <c:ptCount val="6"/>
                <c:pt idx="0">
                  <c:v>0.13799621928166353</c:v>
                </c:pt>
                <c:pt idx="1">
                  <c:v>0.11483870967741935</c:v>
                </c:pt>
                <c:pt idx="2">
                  <c:v>0.12143290831815422</c:v>
                </c:pt>
                <c:pt idx="3">
                  <c:v>0.12691771269177127</c:v>
                </c:pt>
                <c:pt idx="4">
                  <c:v>0.12436194895591647</c:v>
                </c:pt>
                <c:pt idx="5">
                  <c:v>0.12968653964351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34-40AD-8439-4ECFD909F876}"/>
            </c:ext>
          </c:extLst>
        </c:ser>
        <c:ser>
          <c:idx val="4"/>
          <c:order val="4"/>
          <c:tx>
            <c:strRef>
              <c:f>'EDA &amp; Analysis'!$C$108:$L$108</c:f>
              <c:strCache>
                <c:ptCount val="1"/>
                <c:pt idx="0">
                  <c:v>B-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C$108:$L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108:$L$108</c:f>
              <c:numCache>
                <c:formatCode>0%</c:formatCode>
                <c:ptCount val="6"/>
                <c:pt idx="0">
                  <c:v>0.11405166981726528</c:v>
                </c:pt>
                <c:pt idx="1">
                  <c:v>0.12516129032258064</c:v>
                </c:pt>
                <c:pt idx="2">
                  <c:v>0.1305403764420158</c:v>
                </c:pt>
                <c:pt idx="3">
                  <c:v>0.13737796373779637</c:v>
                </c:pt>
                <c:pt idx="4">
                  <c:v>0.12018561484918794</c:v>
                </c:pt>
                <c:pt idx="5">
                  <c:v>0.1266133988936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34-40AD-8439-4ECFD909F876}"/>
            </c:ext>
          </c:extLst>
        </c:ser>
        <c:ser>
          <c:idx val="5"/>
          <c:order val="5"/>
          <c:tx>
            <c:strRef>
              <c:f>'EDA &amp; Analysis'!$C$108:$L$108</c:f>
              <c:strCache>
                <c:ptCount val="1"/>
                <c:pt idx="0">
                  <c:v>B+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C$108:$L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108:$L$108</c:f>
              <c:numCache>
                <c:formatCode>0%</c:formatCode>
                <c:ptCount val="6"/>
                <c:pt idx="0">
                  <c:v>0.12413358538122243</c:v>
                </c:pt>
                <c:pt idx="1">
                  <c:v>0.12322580645161291</c:v>
                </c:pt>
                <c:pt idx="2">
                  <c:v>0.1305403764420158</c:v>
                </c:pt>
                <c:pt idx="3">
                  <c:v>0.12343096234309624</c:v>
                </c:pt>
                <c:pt idx="4">
                  <c:v>0.13085846867749421</c:v>
                </c:pt>
                <c:pt idx="5">
                  <c:v>0.1118623232944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34-40AD-8439-4ECFD909F876}"/>
            </c:ext>
          </c:extLst>
        </c:ser>
        <c:ser>
          <c:idx val="6"/>
          <c:order val="6"/>
          <c:tx>
            <c:strRef>
              <c:f>'EDA &amp; Analysis'!$C$108:$L$108</c:f>
              <c:strCache>
                <c:ptCount val="1"/>
                <c:pt idx="0">
                  <c:v>O-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C$108:$L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108:$L$108</c:f>
              <c:numCache>
                <c:formatCode>0%</c:formatCode>
                <c:ptCount val="6"/>
                <c:pt idx="0">
                  <c:v>0.13169502205419029</c:v>
                </c:pt>
                <c:pt idx="1">
                  <c:v>0.11870967741935484</c:v>
                </c:pt>
                <c:pt idx="2">
                  <c:v>0.12568306010928962</c:v>
                </c:pt>
                <c:pt idx="3">
                  <c:v>0.12133891213389121</c:v>
                </c:pt>
                <c:pt idx="4">
                  <c:v>0.1280742459396751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34-40AD-8439-4ECFD909F876}"/>
            </c:ext>
          </c:extLst>
        </c:ser>
        <c:ser>
          <c:idx val="7"/>
          <c:order val="7"/>
          <c:tx>
            <c:strRef>
              <c:f>'EDA &amp; Analysis'!$C$108:$L$108</c:f>
              <c:strCache>
                <c:ptCount val="1"/>
                <c:pt idx="0">
                  <c:v>O+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C$108:$L$10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108:$L$108</c:f>
              <c:numCache>
                <c:formatCode>0%</c:formatCode>
                <c:ptCount val="6"/>
                <c:pt idx="0">
                  <c:v>0.12791430371770637</c:v>
                </c:pt>
                <c:pt idx="1">
                  <c:v>0.13548387096774195</c:v>
                </c:pt>
                <c:pt idx="2">
                  <c:v>0.1323618700667881</c:v>
                </c:pt>
                <c:pt idx="3">
                  <c:v>0.10808926080892609</c:v>
                </c:pt>
                <c:pt idx="4">
                  <c:v>0.1243619489559164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C34-40AD-8439-4ECFD909F87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465302400"/>
        <c:axId val="465303840"/>
      </c:barChart>
      <c:catAx>
        <c:axId val="46530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5303840"/>
        <c:crosses val="autoZero"/>
        <c:auto val="1"/>
        <c:lblAlgn val="ctr"/>
        <c:lblOffset val="100"/>
        <c:noMultiLvlLbl val="0"/>
      </c:catAx>
      <c:valAx>
        <c:axId val="46530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530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-V04.xlsx]EDA &amp; Analysis!PivotTable9</c:name>
    <c:fmtId val="0"/>
  </c:pivotSource>
  <c:chart>
    <c:title>
      <c:tx>
        <c:strRef>
          <c:f>'EDA &amp; Analysis'!$B$75</c:f>
          <c:strCache>
            <c:ptCount val="1"/>
            <c:pt idx="0">
              <c:v>Age basis Distribu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'!$B$75</c:f>
              <c:strCache>
                <c:ptCount val="1"/>
                <c:pt idx="0">
                  <c:v>Arthriti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75</c:f>
              <c:strCache>
                <c:ptCount val="3"/>
                <c:pt idx="0">
                  <c:v>Middle</c:v>
                </c:pt>
                <c:pt idx="1">
                  <c:v>Senior</c:v>
                </c:pt>
                <c:pt idx="2">
                  <c:v>Young</c:v>
                </c:pt>
              </c:strCache>
            </c:strRef>
          </c:cat>
          <c:val>
            <c:numRef>
              <c:f>'EDA &amp; Analysis'!$B$75</c:f>
              <c:numCache>
                <c:formatCode>0%</c:formatCode>
                <c:ptCount val="3"/>
                <c:pt idx="0">
                  <c:v>0.15289032955159373</c:v>
                </c:pt>
                <c:pt idx="1">
                  <c:v>0.19774455809074221</c:v>
                </c:pt>
                <c:pt idx="2">
                  <c:v>0.1074446680080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A3-4A7F-8BCF-1DF717CEB21C}"/>
            </c:ext>
          </c:extLst>
        </c:ser>
        <c:ser>
          <c:idx val="1"/>
          <c:order val="1"/>
          <c:tx>
            <c:strRef>
              <c:f>'EDA &amp; Analysis'!$B$75</c:f>
              <c:strCache>
                <c:ptCount val="1"/>
                <c:pt idx="0">
                  <c:v>Asth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75</c:f>
              <c:strCache>
                <c:ptCount val="3"/>
                <c:pt idx="0">
                  <c:v>Middle</c:v>
                </c:pt>
                <c:pt idx="1">
                  <c:v>Senior</c:v>
                </c:pt>
                <c:pt idx="2">
                  <c:v>Young</c:v>
                </c:pt>
              </c:strCache>
            </c:strRef>
          </c:cat>
          <c:val>
            <c:numRef>
              <c:f>'EDA &amp; Analysis'!$B$75</c:f>
              <c:numCache>
                <c:formatCode>0%</c:formatCode>
                <c:ptCount val="3"/>
                <c:pt idx="0">
                  <c:v>0.11588330632090761</c:v>
                </c:pt>
                <c:pt idx="1">
                  <c:v>0.12011539470233412</c:v>
                </c:pt>
                <c:pt idx="2">
                  <c:v>0.2668008048289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A3-4A7F-8BCF-1DF717CEB21C}"/>
            </c:ext>
          </c:extLst>
        </c:ser>
        <c:ser>
          <c:idx val="2"/>
          <c:order val="2"/>
          <c:tx>
            <c:strRef>
              <c:f>'EDA &amp; Analysis'!$B$75</c:f>
              <c:strCache>
                <c:ptCount val="1"/>
                <c:pt idx="0">
                  <c:v>Canc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75</c:f>
              <c:strCache>
                <c:ptCount val="3"/>
                <c:pt idx="0">
                  <c:v>Middle</c:v>
                </c:pt>
                <c:pt idx="1">
                  <c:v>Senior</c:v>
                </c:pt>
                <c:pt idx="2">
                  <c:v>Young</c:v>
                </c:pt>
              </c:strCache>
            </c:strRef>
          </c:cat>
          <c:val>
            <c:numRef>
              <c:f>'EDA &amp; Analysis'!$B$75</c:f>
              <c:numCache>
                <c:formatCode>0%</c:formatCode>
                <c:ptCount val="3"/>
                <c:pt idx="0">
                  <c:v>0.1658562938951918</c:v>
                </c:pt>
                <c:pt idx="1">
                  <c:v>0.18777865198006818</c:v>
                </c:pt>
                <c:pt idx="2">
                  <c:v>0.1275653923541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A3-4A7F-8BCF-1DF717CEB21C}"/>
            </c:ext>
          </c:extLst>
        </c:ser>
        <c:ser>
          <c:idx val="3"/>
          <c:order val="3"/>
          <c:tx>
            <c:strRef>
              <c:f>'EDA &amp; Analysis'!$B$75</c:f>
              <c:strCache>
                <c:ptCount val="1"/>
                <c:pt idx="0">
                  <c:v>Diabet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75</c:f>
              <c:strCache>
                <c:ptCount val="3"/>
                <c:pt idx="0">
                  <c:v>Middle</c:v>
                </c:pt>
                <c:pt idx="1">
                  <c:v>Senior</c:v>
                </c:pt>
                <c:pt idx="2">
                  <c:v>Young</c:v>
                </c:pt>
              </c:strCache>
            </c:strRef>
          </c:cat>
          <c:val>
            <c:numRef>
              <c:f>'EDA &amp; Analysis'!$B$75</c:f>
              <c:numCache>
                <c:formatCode>0%</c:formatCode>
                <c:ptCount val="3"/>
                <c:pt idx="0">
                  <c:v>0.1469475958941113</c:v>
                </c:pt>
                <c:pt idx="1">
                  <c:v>0.14529242066614215</c:v>
                </c:pt>
                <c:pt idx="2">
                  <c:v>0.1352112676056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A3-4A7F-8BCF-1DF717CEB21C}"/>
            </c:ext>
          </c:extLst>
        </c:ser>
        <c:ser>
          <c:idx val="4"/>
          <c:order val="4"/>
          <c:tx>
            <c:strRef>
              <c:f>'EDA &amp; Analysis'!$B$75</c:f>
              <c:strCache>
                <c:ptCount val="1"/>
                <c:pt idx="0">
                  <c:v>Hypertens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75</c:f>
              <c:strCache>
                <c:ptCount val="3"/>
                <c:pt idx="0">
                  <c:v>Middle</c:v>
                </c:pt>
                <c:pt idx="1">
                  <c:v>Senior</c:v>
                </c:pt>
                <c:pt idx="2">
                  <c:v>Young</c:v>
                </c:pt>
              </c:strCache>
            </c:strRef>
          </c:cat>
          <c:val>
            <c:numRef>
              <c:f>'EDA &amp; Analysis'!$B$75</c:f>
              <c:numCache>
                <c:formatCode>0%</c:formatCode>
                <c:ptCount val="3"/>
                <c:pt idx="0">
                  <c:v>0.22906537007023231</c:v>
                </c:pt>
                <c:pt idx="1">
                  <c:v>0.21164437450826121</c:v>
                </c:pt>
                <c:pt idx="2">
                  <c:v>0.2012072434607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A3-4A7F-8BCF-1DF717CEB21C}"/>
            </c:ext>
          </c:extLst>
        </c:ser>
        <c:ser>
          <c:idx val="5"/>
          <c:order val="5"/>
          <c:tx>
            <c:strRef>
              <c:f>'EDA &amp; Analysis'!$B$75</c:f>
              <c:strCache>
                <c:ptCount val="1"/>
                <c:pt idx="0">
                  <c:v>Obes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75</c:f>
              <c:strCache>
                <c:ptCount val="3"/>
                <c:pt idx="0">
                  <c:v>Middle</c:v>
                </c:pt>
                <c:pt idx="1">
                  <c:v>Senior</c:v>
                </c:pt>
                <c:pt idx="2">
                  <c:v>Young</c:v>
                </c:pt>
              </c:strCache>
            </c:strRef>
          </c:cat>
          <c:val>
            <c:numRef>
              <c:f>'EDA &amp; Analysis'!$B$75</c:f>
              <c:numCache>
                <c:formatCode>0%</c:formatCode>
                <c:ptCount val="3"/>
                <c:pt idx="0">
                  <c:v>0.18935710426796326</c:v>
                </c:pt>
                <c:pt idx="1">
                  <c:v>0.13742460005245213</c:v>
                </c:pt>
                <c:pt idx="2">
                  <c:v>0.16177062374245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A3-4A7F-8BCF-1DF717CEB21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56229256"/>
        <c:axId val="956226736"/>
      </c:barChart>
      <c:catAx>
        <c:axId val="956229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226736"/>
        <c:crosses val="autoZero"/>
        <c:auto val="1"/>
        <c:lblAlgn val="ctr"/>
        <c:lblOffset val="100"/>
        <c:noMultiLvlLbl val="0"/>
      </c:catAx>
      <c:valAx>
        <c:axId val="95622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229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-V04.xlsx]EDA &amp; Analysis!PivotTable11</c:name>
    <c:fmtId val="0"/>
  </c:pivotSource>
  <c:chart>
    <c:title>
      <c:tx>
        <c:strRef>
          <c:f>'EDA &amp; Analysis'!$B$151:$D$151</c:f>
          <c:strCache>
            <c:ptCount val="3"/>
            <c:pt idx="0">
              <c:v>Final Analysis</c:v>
            </c:pt>
          </c:strCache>
        </c:strRef>
      </c:tx>
      <c:layout>
        <c:manualLayout>
          <c:xMode val="edge"/>
          <c:yMode val="edge"/>
          <c:x val="0.43005423445974128"/>
          <c:y val="1.90324833249054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346555241295714E-2"/>
          <c:y val="8.9980495557321391E-2"/>
          <c:w val="0.92329716607701884"/>
          <c:h val="0.7280441137518360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EDA &amp; Analysis'!$B$151:$D$151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151:$D$151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'!$B$151:$D$151</c:f>
              <c:numCache>
                <c:formatCode>0%</c:formatCode>
                <c:ptCount val="6"/>
                <c:pt idx="0">
                  <c:v>0.16229244777718266</c:v>
                </c:pt>
                <c:pt idx="1">
                  <c:v>0.14332425068119892</c:v>
                </c:pt>
                <c:pt idx="2">
                  <c:v>0.19713993871297242</c:v>
                </c:pt>
                <c:pt idx="3">
                  <c:v>0.19838274932614555</c:v>
                </c:pt>
                <c:pt idx="4">
                  <c:v>0.1056</c:v>
                </c:pt>
                <c:pt idx="5">
                  <c:v>0.10931174089068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A-4365-BBCE-5033AAE71F6A}"/>
            </c:ext>
          </c:extLst>
        </c:ser>
        <c:ser>
          <c:idx val="1"/>
          <c:order val="1"/>
          <c:tx>
            <c:strRef>
              <c:f>'EDA &amp; Analysis'!$B$151:$D$151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151:$D$151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'!$B$151:$D$151</c:f>
              <c:numCache>
                <c:formatCode>0%</c:formatCode>
                <c:ptCount val="6"/>
                <c:pt idx="0">
                  <c:v>9.3197643277986075E-2</c:v>
                </c:pt>
                <c:pt idx="1">
                  <c:v>0.13896457765667575</c:v>
                </c:pt>
                <c:pt idx="2">
                  <c:v>0.12104187946884576</c:v>
                </c:pt>
                <c:pt idx="3">
                  <c:v>0.11913746630727763</c:v>
                </c:pt>
                <c:pt idx="4">
                  <c:v>0.26479999999999998</c:v>
                </c:pt>
                <c:pt idx="5">
                  <c:v>0.26882591093117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2A-4365-BBCE-5033AAE71F6A}"/>
            </c:ext>
          </c:extLst>
        </c:ser>
        <c:ser>
          <c:idx val="2"/>
          <c:order val="2"/>
          <c:tx>
            <c:strRef>
              <c:f>'EDA &amp; Analysis'!$B$151:$D$151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151:$D$151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'!$B$151:$D$151</c:f>
              <c:numCache>
                <c:formatCode>0%</c:formatCode>
                <c:ptCount val="6"/>
                <c:pt idx="0">
                  <c:v>0.19228709159078736</c:v>
                </c:pt>
                <c:pt idx="1">
                  <c:v>0.13896457765667575</c:v>
                </c:pt>
                <c:pt idx="2">
                  <c:v>0.16547497446373852</c:v>
                </c:pt>
                <c:pt idx="3">
                  <c:v>0.21132075471698114</c:v>
                </c:pt>
                <c:pt idx="4">
                  <c:v>0.12239999999999999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2A-4365-BBCE-5033AAE71F6A}"/>
            </c:ext>
          </c:extLst>
        </c:ser>
        <c:ser>
          <c:idx val="3"/>
          <c:order val="3"/>
          <c:tx>
            <c:strRef>
              <c:f>'EDA &amp; Analysis'!$B$151:$D$151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151:$D$151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'!$B$151:$D$151</c:f>
              <c:numCache>
                <c:formatCode>0%</c:formatCode>
                <c:ptCount val="6"/>
                <c:pt idx="0">
                  <c:v>0.15158007498660953</c:v>
                </c:pt>
                <c:pt idx="1">
                  <c:v>0.14223433242506811</c:v>
                </c:pt>
                <c:pt idx="2">
                  <c:v>0.17262512768130744</c:v>
                </c:pt>
                <c:pt idx="3">
                  <c:v>0.11644204851752021</c:v>
                </c:pt>
                <c:pt idx="4">
                  <c:v>0.16320000000000001</c:v>
                </c:pt>
                <c:pt idx="5">
                  <c:v>0.1068825910931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2A-4365-BBCE-5033AAE71F6A}"/>
            </c:ext>
          </c:extLst>
        </c:ser>
        <c:ser>
          <c:idx val="4"/>
          <c:order val="4"/>
          <c:tx>
            <c:strRef>
              <c:f>'EDA &amp; Analysis'!$B$151:$D$151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151:$D$151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'!$B$151:$D$151</c:f>
              <c:numCache>
                <c:formatCode>0%</c:formatCode>
                <c:ptCount val="6"/>
                <c:pt idx="0">
                  <c:v>0.15372254954472417</c:v>
                </c:pt>
                <c:pt idx="1">
                  <c:v>0.30572207084468667</c:v>
                </c:pt>
                <c:pt idx="2">
                  <c:v>0.16547497446373852</c:v>
                </c:pt>
                <c:pt idx="3">
                  <c:v>0.26037735849056604</c:v>
                </c:pt>
                <c:pt idx="4">
                  <c:v>0.18</c:v>
                </c:pt>
                <c:pt idx="5">
                  <c:v>0.2226720647773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2A-4365-BBCE-5033AAE71F6A}"/>
            </c:ext>
          </c:extLst>
        </c:ser>
        <c:ser>
          <c:idx val="5"/>
          <c:order val="5"/>
          <c:tx>
            <c:strRef>
              <c:f>'EDA &amp; Analysis'!$B$151:$D$151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B$151:$D$151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'!$B$151:$D$151</c:f>
              <c:numCache>
                <c:formatCode>0%</c:formatCode>
                <c:ptCount val="6"/>
                <c:pt idx="0">
                  <c:v>0.24692019282271024</c:v>
                </c:pt>
                <c:pt idx="1">
                  <c:v>0.13079019073569481</c:v>
                </c:pt>
                <c:pt idx="2">
                  <c:v>0.17824310520939735</c:v>
                </c:pt>
                <c:pt idx="3">
                  <c:v>9.4339622641509441E-2</c:v>
                </c:pt>
                <c:pt idx="4">
                  <c:v>0.16400000000000001</c:v>
                </c:pt>
                <c:pt idx="5">
                  <c:v>0.15951417004048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2A-4365-BBCE-5033AAE71F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985321120"/>
        <c:axId val="985322200"/>
      </c:barChart>
      <c:catAx>
        <c:axId val="98532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322200"/>
        <c:crosses val="autoZero"/>
        <c:auto val="1"/>
        <c:lblAlgn val="ctr"/>
        <c:lblOffset val="100"/>
        <c:noMultiLvlLbl val="0"/>
      </c:catAx>
      <c:valAx>
        <c:axId val="98532220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32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-V04.xlsx]EDA &amp; anlysis-3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lysis-3'!$L$8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lysis-3'!$K$9:$K$2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EDA &amp; anlysis-3'!$L$9:$L$21</c:f>
              <c:numCache>
                <c:formatCode>General</c:formatCode>
                <c:ptCount val="12"/>
                <c:pt idx="0">
                  <c:v>837</c:v>
                </c:pt>
                <c:pt idx="1">
                  <c:v>778</c:v>
                </c:pt>
                <c:pt idx="2">
                  <c:v>850</c:v>
                </c:pt>
                <c:pt idx="3">
                  <c:v>841</c:v>
                </c:pt>
                <c:pt idx="4">
                  <c:v>843</c:v>
                </c:pt>
                <c:pt idx="5">
                  <c:v>833</c:v>
                </c:pt>
                <c:pt idx="6">
                  <c:v>827</c:v>
                </c:pt>
                <c:pt idx="7">
                  <c:v>845</c:v>
                </c:pt>
                <c:pt idx="8">
                  <c:v>801</c:v>
                </c:pt>
                <c:pt idx="9">
                  <c:v>883</c:v>
                </c:pt>
                <c:pt idx="10">
                  <c:v>820</c:v>
                </c:pt>
                <c:pt idx="11">
                  <c:v>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08-4517-9E5B-6B714037CAA4}"/>
            </c:ext>
          </c:extLst>
        </c:ser>
        <c:ser>
          <c:idx val="1"/>
          <c:order val="1"/>
          <c:tx>
            <c:strRef>
              <c:f>'EDA &amp; anlysis-3'!$M$8</c:f>
              <c:strCache>
                <c:ptCount val="1"/>
                <c:pt idx="0">
                  <c:v>Count of Mon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lysis-3'!$K$9:$K$2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EDA &amp; anlysis-3'!$M$9:$M$21</c:f>
              <c:numCache>
                <c:formatCode>0.00%</c:formatCode>
                <c:ptCount val="12"/>
                <c:pt idx="0">
                  <c:v>8.3699999999999997E-2</c:v>
                </c:pt>
                <c:pt idx="1">
                  <c:v>7.7799999999999994E-2</c:v>
                </c:pt>
                <c:pt idx="2">
                  <c:v>8.5000000000000006E-2</c:v>
                </c:pt>
                <c:pt idx="3">
                  <c:v>8.4099999999999994E-2</c:v>
                </c:pt>
                <c:pt idx="4">
                  <c:v>8.43E-2</c:v>
                </c:pt>
                <c:pt idx="5">
                  <c:v>8.3299999999999999E-2</c:v>
                </c:pt>
                <c:pt idx="6">
                  <c:v>8.2699999999999996E-2</c:v>
                </c:pt>
                <c:pt idx="7">
                  <c:v>8.4500000000000006E-2</c:v>
                </c:pt>
                <c:pt idx="8">
                  <c:v>8.0100000000000005E-2</c:v>
                </c:pt>
                <c:pt idx="9">
                  <c:v>8.8300000000000003E-2</c:v>
                </c:pt>
                <c:pt idx="10">
                  <c:v>8.2000000000000003E-2</c:v>
                </c:pt>
                <c:pt idx="11">
                  <c:v>8.41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08-4517-9E5B-6B714037C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5183232"/>
        <c:axId val="395188272"/>
      </c:barChart>
      <c:catAx>
        <c:axId val="39518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188272"/>
        <c:crosses val="autoZero"/>
        <c:auto val="1"/>
        <c:lblAlgn val="ctr"/>
        <c:lblOffset val="100"/>
        <c:noMultiLvlLbl val="0"/>
      </c:catAx>
      <c:valAx>
        <c:axId val="39518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18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-V04.xlsx]EDA &amp; anlysis-3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OR</a:t>
            </a:r>
            <a:r>
              <a:rPr lang="en-IN" baseline="0"/>
              <a:t>  DAYWISE ANALYSI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lysis-3'!$U$8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lysis-3'!$T$9:$T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lysis-3'!$U$9:$U$40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3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0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D-4CBE-B283-D2FD56127FC9}"/>
            </c:ext>
          </c:extLst>
        </c:ser>
        <c:ser>
          <c:idx val="1"/>
          <c:order val="1"/>
          <c:tx>
            <c:strRef>
              <c:f>'EDA &amp; anlysis-3'!$V$8</c:f>
              <c:strCache>
                <c:ptCount val="1"/>
                <c:pt idx="0">
                  <c:v>Percentage of Grand 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lysis-3'!$T$9:$T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lysis-3'!$V$9:$V$40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99999999999999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00000000000002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D-4CBE-B283-D2FD56127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0827728"/>
        <c:axId val="360834208"/>
      </c:barChart>
      <c:catAx>
        <c:axId val="360827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834208"/>
        <c:crosses val="autoZero"/>
        <c:auto val="1"/>
        <c:lblAlgn val="ctr"/>
        <c:lblOffset val="100"/>
        <c:noMultiLvlLbl val="0"/>
      </c:catAx>
      <c:valAx>
        <c:axId val="36083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827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-V04.xlsx]EDA &amp; anlysis-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Quarter</a:t>
            </a:r>
            <a:r>
              <a:rPr lang="en-IN" baseline="0"/>
              <a:t> Wise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lysis-3'!$Q$8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lysis-3'!$P$9:$P$13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EDA &amp; anlysis-3'!$Q$9:$Q$13</c:f>
              <c:numCache>
                <c:formatCode>General</c:formatCode>
                <c:ptCount val="4"/>
                <c:pt idx="0">
                  <c:v>2465</c:v>
                </c:pt>
                <c:pt idx="1">
                  <c:v>2517</c:v>
                </c:pt>
                <c:pt idx="2">
                  <c:v>2473</c:v>
                </c:pt>
                <c:pt idx="3">
                  <c:v>2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C-4DA7-8474-FB5E78C2CF17}"/>
            </c:ext>
          </c:extLst>
        </c:ser>
        <c:ser>
          <c:idx val="1"/>
          <c:order val="1"/>
          <c:tx>
            <c:strRef>
              <c:f>'EDA &amp; anlysis-3'!$R$8</c:f>
              <c:strCache>
                <c:ptCount val="1"/>
                <c:pt idx="0">
                  <c:v>Percentage of grand 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lysis-3'!$P$9:$P$13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EDA &amp; anlysis-3'!$R$9:$R$13</c:f>
              <c:numCache>
                <c:formatCode>0.00%</c:formatCode>
                <c:ptCount val="4"/>
                <c:pt idx="0">
                  <c:v>0.2465</c:v>
                </c:pt>
                <c:pt idx="1">
                  <c:v>0.25169999999999998</c:v>
                </c:pt>
                <c:pt idx="2">
                  <c:v>0.24729999999999999</c:v>
                </c:pt>
                <c:pt idx="3">
                  <c:v>0.2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C-4DA7-8474-FB5E78C2C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7704272"/>
        <c:axId val="307705352"/>
      </c:barChart>
      <c:catAx>
        <c:axId val="30770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705352"/>
        <c:crosses val="autoZero"/>
        <c:auto val="1"/>
        <c:lblAlgn val="ctr"/>
        <c:lblOffset val="100"/>
        <c:noMultiLvlLbl val="0"/>
      </c:catAx>
      <c:valAx>
        <c:axId val="307705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70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-V04.xlsx]EDA &amp; anlysis-3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eekdays</a:t>
            </a:r>
            <a:r>
              <a:rPr lang="en-IN" baseline="0"/>
              <a:t> analysi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lysis-3'!$Y$8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lysis-3'!$X$9:$X$1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strCache>
            </c:strRef>
          </c:cat>
          <c:val>
            <c:numRef>
              <c:f>'EDA &amp; anlysis-3'!$Y$9:$Y$16</c:f>
              <c:numCache>
                <c:formatCode>General</c:formatCode>
                <c:ptCount val="7"/>
                <c:pt idx="0">
                  <c:v>1363</c:v>
                </c:pt>
                <c:pt idx="1">
                  <c:v>1447</c:v>
                </c:pt>
                <c:pt idx="2">
                  <c:v>1475</c:v>
                </c:pt>
                <c:pt idx="3">
                  <c:v>1431</c:v>
                </c:pt>
                <c:pt idx="4">
                  <c:v>1465</c:v>
                </c:pt>
                <c:pt idx="5">
                  <c:v>1417</c:v>
                </c:pt>
                <c:pt idx="6">
                  <c:v>1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C-4348-B4C5-B0A1E4B37A33}"/>
            </c:ext>
          </c:extLst>
        </c:ser>
        <c:ser>
          <c:idx val="1"/>
          <c:order val="1"/>
          <c:tx>
            <c:strRef>
              <c:f>'EDA &amp; anlysis-3'!$Z$8</c:f>
              <c:strCache>
                <c:ptCount val="1"/>
                <c:pt idx="0">
                  <c:v>Percentage of grand 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lysis-3'!$X$9:$X$1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strCache>
            </c:strRef>
          </c:cat>
          <c:val>
            <c:numRef>
              <c:f>'EDA &amp; anlysis-3'!$Z$9:$Z$16</c:f>
              <c:numCache>
                <c:formatCode>0.00%</c:formatCode>
                <c:ptCount val="7"/>
                <c:pt idx="0">
                  <c:v>0.1363</c:v>
                </c:pt>
                <c:pt idx="1">
                  <c:v>0.1447</c:v>
                </c:pt>
                <c:pt idx="2">
                  <c:v>0.14749999999999999</c:v>
                </c:pt>
                <c:pt idx="3">
                  <c:v>0.1431</c:v>
                </c:pt>
                <c:pt idx="4">
                  <c:v>0.14649999999999999</c:v>
                </c:pt>
                <c:pt idx="5">
                  <c:v>0.14169999999999999</c:v>
                </c:pt>
                <c:pt idx="6">
                  <c:v>0.140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C-4348-B4C5-B0A1E4B37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4082136"/>
        <c:axId val="494083216"/>
      </c:barChart>
      <c:catAx>
        <c:axId val="494082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083216"/>
        <c:crosses val="autoZero"/>
        <c:auto val="1"/>
        <c:lblAlgn val="ctr"/>
        <c:lblOffset val="100"/>
        <c:noMultiLvlLbl val="0"/>
      </c:catAx>
      <c:valAx>
        <c:axId val="49408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082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boxWhisker" uniqueId="{DAC191F7-E103-4CAC-9F7B-78D88FBC3CFB}" formatIdx="0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Percentage change for the billing am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ercentage change for the billing amount</a:t>
          </a:r>
        </a:p>
      </cx:txPr>
    </cx:title>
    <cx:plotArea>
      <cx:plotAreaRegion>
        <cx:series layoutId="waterfall" uniqueId="{00000005-1CB8-42D9-BF0F-AD8AC90C5AE9}">
          <cx:tx>
            <cx:txData>
              <cx:f>_xlchart.v1.2</cx:f>
              <cx:v>2018 2019 2020 2021 2022 2023</cx:v>
            </cx:txData>
          </cx:tx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8</cx:f>
      </cx:strDim>
      <cx:numDim type="val">
        <cx:f>_xlchart.v1.40</cx:f>
      </cx:numDim>
    </cx:data>
    <cx:data id="1">
      <cx:strDim type="cat">
        <cx:f>_xlchart.v1.38</cx:f>
      </cx:strDim>
      <cx:numDim type="val">
        <cx:f>_xlchart.v1.43</cx:f>
      </cx:numDim>
    </cx:data>
    <cx:data id="2">
      <cx:strDim type="cat">
        <cx:f>_xlchart.v1.38</cx:f>
      </cx:strDim>
      <cx:numDim type="val">
        <cx:f>_xlchart.v1.46</cx:f>
      </cx:numDim>
    </cx:data>
    <cx:data id="3">
      <cx:strDim type="cat">
        <cx:f>_xlchart.v1.38</cx:f>
      </cx:strDim>
      <cx:numDim type="val">
        <cx:f>_xlchart.v1.49</cx:f>
      </cx:numDim>
    </cx:data>
    <cx:data id="4">
      <cx:strDim type="cat">
        <cx:f>_xlchart.v1.38</cx:f>
      </cx:strDim>
      <cx:numDim type="val">
        <cx:f>_xlchart.v1.52</cx:f>
      </cx:numDim>
    </cx:data>
  </cx:chartData>
  <cx:chart>
    <cx:title pos="t" align="ctr" overlay="0">
      <cx:tx>
        <cx:txData>
          <cx:v>Patient distribution on basis of Type of Admiss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atient distribution on basis of Type of Admission</a:t>
          </a:r>
        </a:p>
      </cx:txPr>
    </cx:title>
    <cx:plotArea>
      <cx:plotAreaRegion>
        <cx:series layoutId="clusteredColumn" uniqueId="{9BED9FC3-A621-4159-A092-68888F1E9D66}" formatIdx="0">
          <cx:tx>
            <cx:txData>
              <cx:f>_xlchart.v1.39</cx:f>
              <cx:v>Elective</cx:v>
            </cx:txData>
          </cx:tx>
          <cx:dataId val="0"/>
          <cx:layoutPr>
            <cx:binning intervalClosed="r"/>
          </cx:layoutPr>
        </cx:series>
        <cx:series layoutId="clusteredColumn" hidden="1" uniqueId="{D3B7FA1F-4F2A-403F-B156-9039BA1D6D19}" formatIdx="1">
          <cx:tx>
            <cx:txData>
              <cx:f>_xlchart.v1.41</cx:f>
              <cx:v>Emergency</cx:v>
            </cx:txData>
          </cx:tx>
          <cx:dataId val="1"/>
          <cx:layoutPr>
            <cx:binning intervalClosed="r"/>
          </cx:layoutPr>
        </cx:series>
        <cx:series layoutId="clusteredColumn" hidden="1" uniqueId="{F82C2893-7F6F-43D9-958F-D803CDCE824D}" formatIdx="2">
          <cx:tx>
            <cx:txData>
              <cx:f>_xlchart.v1.44</cx:f>
              <cx:v>Urgent</cx:v>
            </cx:txData>
          </cx:tx>
          <cx:dataId val="2"/>
          <cx:layoutPr>
            <cx:binning intervalClosed="r"/>
          </cx:layoutPr>
        </cx:series>
        <cx:series layoutId="clusteredColumn" hidden="1" uniqueId="{D1B3A374-92FA-4FBB-9FD4-D6A711DFF382}" formatIdx="3">
          <cx:tx>
            <cx:txData>
              <cx:f>_xlchart.v1.47</cx:f>
              <cx:v>Total</cx:v>
            </cx:txData>
          </cx:tx>
          <cx:dataId val="3"/>
          <cx:layoutPr>
            <cx:binning intervalClosed="r"/>
          </cx:layoutPr>
        </cx:series>
        <cx:series layoutId="clusteredColumn" hidden="1" uniqueId="{E2069AE8-3D42-45DB-B7DF-1217C5C79AC4}" formatIdx="4">
          <cx:tx>
            <cx:txData>
              <cx:f>_xlchart.v1.50</cx:f>
              <cx:v>% of Total</cx:v>
            </cx:txData>
          </cx:tx>
          <cx:dataId val="4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0.xml"/><Relationship Id="rId5" Type="http://schemas.microsoft.com/office/2014/relationships/chartEx" Target="../charts/chartEx3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66750</xdr:colOff>
      <xdr:row>573</xdr:row>
      <xdr:rowOff>42862</xdr:rowOff>
    </xdr:from>
    <xdr:to>
      <xdr:col>22</xdr:col>
      <xdr:colOff>695325</xdr:colOff>
      <xdr:row>587</xdr:row>
      <xdr:rowOff>1190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FA787F9-3355-B329-8956-4A1BD7F6C8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222700" y="1091993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4875</xdr:colOff>
      <xdr:row>13</xdr:row>
      <xdr:rowOff>104775</xdr:rowOff>
    </xdr:from>
    <xdr:to>
      <xdr:col>10</xdr:col>
      <xdr:colOff>266700</xdr:colOff>
      <xdr:row>27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0B093C-6D17-B190-B454-C1E7C83F81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47750</xdr:colOff>
      <xdr:row>53</xdr:row>
      <xdr:rowOff>19050</xdr:rowOff>
    </xdr:from>
    <xdr:to>
      <xdr:col>11</xdr:col>
      <xdr:colOff>361950</xdr:colOff>
      <xdr:row>67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733E89-3CF9-C9A2-C4A9-FB1C6488A2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150</xdr:colOff>
      <xdr:row>118</xdr:row>
      <xdr:rowOff>57150</xdr:rowOff>
    </xdr:from>
    <xdr:to>
      <xdr:col>13</xdr:col>
      <xdr:colOff>657225</xdr:colOff>
      <xdr:row>145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4C594F-3996-67E4-475A-B89EC53A2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04849</xdr:colOff>
      <xdr:row>81</xdr:row>
      <xdr:rowOff>161924</xdr:rowOff>
    </xdr:from>
    <xdr:to>
      <xdr:col>11</xdr:col>
      <xdr:colOff>104774</xdr:colOff>
      <xdr:row>102</xdr:row>
      <xdr:rowOff>952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1823AEC-0894-8960-4ED8-D71ECFAAAF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09625</xdr:colOff>
      <xdr:row>161</xdr:row>
      <xdr:rowOff>104774</xdr:rowOff>
    </xdr:from>
    <xdr:to>
      <xdr:col>12</xdr:col>
      <xdr:colOff>733425</xdr:colOff>
      <xdr:row>188</xdr:row>
      <xdr:rowOff>1523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EFE55A-C34B-B2DD-6295-87FC95C716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2153</cdr:x>
      <cdr:y>0.23119</cdr:y>
    </cdr:from>
    <cdr:to>
      <cdr:x>0.35419</cdr:x>
      <cdr:y>0.36881</cdr:y>
    </cdr:to>
    <cdr:sp macro="" textlink="">
      <cdr:nvSpPr>
        <cdr:cNvPr id="3" name="Speech Bubble: Oval 2">
          <a:extLst xmlns:a="http://schemas.openxmlformats.org/drawingml/2006/main">
            <a:ext uri="{FF2B5EF4-FFF2-40B4-BE49-F238E27FC236}">
              <a16:creationId xmlns:a16="http://schemas.microsoft.com/office/drawing/2014/main" id="{D90332B9-C1E3-BAFC-25BA-C07A0FFE701C}"/>
            </a:ext>
          </a:extLst>
        </cdr:cNvPr>
        <cdr:cNvSpPr/>
      </cdr:nvSpPr>
      <cdr:spPr>
        <a:xfrm xmlns:a="http://schemas.openxmlformats.org/drawingml/2006/main">
          <a:off x="1685925" y="1200151"/>
          <a:ext cx="1009650" cy="714375"/>
        </a:xfrm>
        <a:prstGeom xmlns:a="http://schemas.openxmlformats.org/drawingml/2006/main" prst="wedgeEllipseCallout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68627</cdr:x>
      <cdr:y>0.57309</cdr:y>
    </cdr:from>
    <cdr:to>
      <cdr:x>0.81894</cdr:x>
      <cdr:y>0.7107</cdr:y>
    </cdr:to>
    <cdr:sp macro="" textlink="">
      <cdr:nvSpPr>
        <cdr:cNvPr id="4" name="Speech Bubble: Oval 3">
          <a:extLst xmlns:a="http://schemas.openxmlformats.org/drawingml/2006/main">
            <a:ext uri="{FF2B5EF4-FFF2-40B4-BE49-F238E27FC236}">
              <a16:creationId xmlns:a16="http://schemas.microsoft.com/office/drawing/2014/main" id="{72864942-E273-46A2-1010-FEFE95426086}"/>
            </a:ext>
          </a:extLst>
        </cdr:cNvPr>
        <cdr:cNvSpPr/>
      </cdr:nvSpPr>
      <cdr:spPr>
        <a:xfrm xmlns:a="http://schemas.openxmlformats.org/drawingml/2006/main">
          <a:off x="5222875" y="2974975"/>
          <a:ext cx="1009650" cy="714375"/>
        </a:xfrm>
        <a:prstGeom xmlns:a="http://schemas.openxmlformats.org/drawingml/2006/main" prst="wedgeEllipseCallout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83521</cdr:x>
      <cdr:y>0.57676</cdr:y>
    </cdr:from>
    <cdr:to>
      <cdr:x>0.96788</cdr:x>
      <cdr:y>0.71437</cdr:y>
    </cdr:to>
    <cdr:sp macro="" textlink="">
      <cdr:nvSpPr>
        <cdr:cNvPr id="5" name="Speech Bubble: Oval 4">
          <a:extLst xmlns:a="http://schemas.openxmlformats.org/drawingml/2006/main">
            <a:ext uri="{FF2B5EF4-FFF2-40B4-BE49-F238E27FC236}">
              <a16:creationId xmlns:a16="http://schemas.microsoft.com/office/drawing/2014/main" id="{72864942-E273-46A2-1010-FEFE95426086}"/>
            </a:ext>
          </a:extLst>
        </cdr:cNvPr>
        <cdr:cNvSpPr/>
      </cdr:nvSpPr>
      <cdr:spPr>
        <a:xfrm xmlns:a="http://schemas.openxmlformats.org/drawingml/2006/main">
          <a:off x="6356350" y="2994025"/>
          <a:ext cx="1009650" cy="714375"/>
        </a:xfrm>
        <a:prstGeom xmlns:a="http://schemas.openxmlformats.org/drawingml/2006/main" prst="wedgeEllipseCallout">
          <a:avLst/>
        </a:prstGeom>
        <a:noFill xmlns:a="http://schemas.openxmlformats.org/drawingml/2006/main"/>
        <a:ln xmlns:a="http://schemas.openxmlformats.org/drawingml/2006/main">
          <a:solidFill>
            <a:schemeClr val="tx1">
              <a:lumMod val="95000"/>
              <a:lumOff val="5000"/>
            </a:schemeClr>
          </a:solidFill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kern="12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23825</xdr:colOff>
      <xdr:row>3</xdr:row>
      <xdr:rowOff>176212</xdr:rowOff>
    </xdr:from>
    <xdr:to>
      <xdr:col>32</xdr:col>
      <xdr:colOff>990600</xdr:colOff>
      <xdr:row>17</xdr:row>
      <xdr:rowOff>1000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A59B48F-5FDB-9750-97A9-2DAEAF699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37350" y="757237"/>
              <a:ext cx="517207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5775</xdr:colOff>
      <xdr:row>24</xdr:row>
      <xdr:rowOff>9525</xdr:rowOff>
    </xdr:from>
    <xdr:to>
      <xdr:col>14</xdr:col>
      <xdr:colOff>457200</xdr:colOff>
      <xdr:row>3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CEB0AD-385A-0891-1F96-6799F2CDFA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00024</xdr:colOff>
      <xdr:row>42</xdr:row>
      <xdr:rowOff>142875</xdr:rowOff>
    </xdr:from>
    <xdr:to>
      <xdr:col>21</xdr:col>
      <xdr:colOff>1133475</xdr:colOff>
      <xdr:row>67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12F6A9-6C03-A42D-E256-27DF86192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42900</xdr:colOff>
      <xdr:row>15</xdr:row>
      <xdr:rowOff>123825</xdr:rowOff>
    </xdr:from>
    <xdr:to>
      <xdr:col>18</xdr:col>
      <xdr:colOff>400050</xdr:colOff>
      <xdr:row>29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BBF25E-80F8-6BD8-ACCE-DBFDFE3DD8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195261</xdr:colOff>
      <xdr:row>16</xdr:row>
      <xdr:rowOff>142874</xdr:rowOff>
    </xdr:from>
    <xdr:to>
      <xdr:col>31</xdr:col>
      <xdr:colOff>257174</xdr:colOff>
      <xdr:row>33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8B60B00-6A06-0C9E-83A9-FADB337341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4</xdr:col>
      <xdr:colOff>90487</xdr:colOff>
      <xdr:row>12</xdr:row>
      <xdr:rowOff>57151</xdr:rowOff>
    </xdr:from>
    <xdr:to>
      <xdr:col>51</xdr:col>
      <xdr:colOff>395287</xdr:colOff>
      <xdr:row>27</xdr:row>
      <xdr:rowOff>1809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7D5CA81A-5C0A-50A7-389B-7EF99179D2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7562" y="2724151"/>
              <a:ext cx="4572000" cy="4067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1</xdr:col>
      <xdr:colOff>128587</xdr:colOff>
      <xdr:row>15</xdr:row>
      <xdr:rowOff>104775</xdr:rowOff>
    </xdr:from>
    <xdr:to>
      <xdr:col>38</xdr:col>
      <xdr:colOff>433387</xdr:colOff>
      <xdr:row>29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1EAEC58-71CB-8B1F-EE1D-52EA568821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0</xdr:col>
      <xdr:colOff>185737</xdr:colOff>
      <xdr:row>13</xdr:row>
      <xdr:rowOff>104775</xdr:rowOff>
    </xdr:from>
    <xdr:to>
      <xdr:col>67</xdr:col>
      <xdr:colOff>490537</xdr:colOff>
      <xdr:row>23</xdr:row>
      <xdr:rowOff>2095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68BDE5-3A22-8A0D-AC4D-0725DDB71B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376237</xdr:colOff>
      <xdr:row>14</xdr:row>
      <xdr:rowOff>95250</xdr:rowOff>
    </xdr:from>
    <xdr:to>
      <xdr:col>86</xdr:col>
      <xdr:colOff>71437</xdr:colOff>
      <xdr:row>24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69EFA75-8284-575C-ABB7-20636FAE49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209</cdr:x>
      <cdr:y>0.43699</cdr:y>
    </cdr:from>
    <cdr:to>
      <cdr:x>0.78468</cdr:x>
      <cdr:y>0.4390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D764495-320B-C960-5A8C-D9F95C6E0FCA}"/>
            </a:ext>
          </a:extLst>
        </cdr:cNvPr>
        <cdr:cNvCxnSpPr/>
      </cdr:nvCxnSpPr>
      <cdr:spPr>
        <a:xfrm xmlns:a="http://schemas.openxmlformats.org/drawingml/2006/main" flipV="1">
          <a:off x="447676" y="2047875"/>
          <a:ext cx="5210175" cy="9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454</cdr:x>
      <cdr:y>0.44512</cdr:y>
    </cdr:from>
    <cdr:to>
      <cdr:x>0.12259</cdr:x>
      <cdr:y>0.58943</cdr:y>
    </cdr:to>
    <cdr:sp macro="" textlink="">
      <cdr:nvSpPr>
        <cdr:cNvPr id="6" name="Arrow: Down 5">
          <a:extLst xmlns:a="http://schemas.openxmlformats.org/drawingml/2006/main">
            <a:ext uri="{FF2B5EF4-FFF2-40B4-BE49-F238E27FC236}">
              <a16:creationId xmlns:a16="http://schemas.microsoft.com/office/drawing/2014/main" id="{47A1F70A-62AA-289B-159C-3134572AA4C1}"/>
            </a:ext>
          </a:extLst>
        </cdr:cNvPr>
        <cdr:cNvSpPr/>
      </cdr:nvSpPr>
      <cdr:spPr>
        <a:xfrm xmlns:a="http://schemas.openxmlformats.org/drawingml/2006/main">
          <a:off x="609601" y="2085975"/>
          <a:ext cx="274319" cy="676275"/>
        </a:xfrm>
        <a:prstGeom xmlns:a="http://schemas.openxmlformats.org/drawingml/2006/main" prst="down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4967</cdr:x>
      <cdr:y>0.37195</cdr:y>
    </cdr:from>
    <cdr:to>
      <cdr:x>0.72523</cdr:x>
      <cdr:y>0.44715</cdr:y>
    </cdr:to>
    <cdr:sp macro="" textlink="">
      <cdr:nvSpPr>
        <cdr:cNvPr id="7" name="Arrow: Left-Right 6">
          <a:extLst xmlns:a="http://schemas.openxmlformats.org/drawingml/2006/main">
            <a:ext uri="{FF2B5EF4-FFF2-40B4-BE49-F238E27FC236}">
              <a16:creationId xmlns:a16="http://schemas.microsoft.com/office/drawing/2014/main" id="{CBDA89B6-180C-095A-4BA8-C1C0D64EBADA}"/>
            </a:ext>
          </a:extLst>
        </cdr:cNvPr>
        <cdr:cNvSpPr/>
      </cdr:nvSpPr>
      <cdr:spPr>
        <a:xfrm xmlns:a="http://schemas.openxmlformats.org/drawingml/2006/main">
          <a:off x="3581401" y="1743075"/>
          <a:ext cx="1647825" cy="352425"/>
        </a:xfrm>
        <a:prstGeom xmlns:a="http://schemas.openxmlformats.org/drawingml/2006/main" prst="leftRight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31176</cdr:x>
      <cdr:y>0.20935</cdr:y>
    </cdr:from>
    <cdr:to>
      <cdr:x>0.36063</cdr:x>
      <cdr:y>0.4248</cdr:y>
    </cdr:to>
    <cdr:sp macro="" textlink="">
      <cdr:nvSpPr>
        <cdr:cNvPr id="8" name="Arrow: Up 7">
          <a:extLst xmlns:a="http://schemas.openxmlformats.org/drawingml/2006/main">
            <a:ext uri="{FF2B5EF4-FFF2-40B4-BE49-F238E27FC236}">
              <a16:creationId xmlns:a16="http://schemas.microsoft.com/office/drawing/2014/main" id="{4043020B-CE1A-1169-2C0E-D4406DAD0D44}"/>
            </a:ext>
          </a:extLst>
        </cdr:cNvPr>
        <cdr:cNvSpPr/>
      </cdr:nvSpPr>
      <cdr:spPr>
        <a:xfrm xmlns:a="http://schemas.openxmlformats.org/drawingml/2006/main">
          <a:off x="2247900" y="981075"/>
          <a:ext cx="352425" cy="1009650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</c:userShape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9.452533217591" backgroundQuery="1" createdVersion="8" refreshedVersion="8" minRefreshableVersion="3" recordCount="0" supportSubquery="1" supportAdvancedDrill="1" xr:uid="{3716D11B-F673-4FE5-91F0-6F4D5AE0DE5B}">
  <cacheSource type="external" connectionId="2"/>
  <cacheFields count="3">
    <cacheField name="[Range].[Age Bucket].[Age Bucket]" caption="Age Bucket" numFmtId="0" hierarchy="2" level="1">
      <sharedItems count="3">
        <s v="Middle"/>
        <s v="Senior"/>
        <s v="Young"/>
      </sharedItems>
    </cacheField>
    <cacheField name="[Range].[Medical Condition].[Medical Condition]" caption="Medical Condition" numFmtId="0" hierarchy="6" level="1">
      <sharedItems count="6">
        <s v="Arthritis"/>
        <s v="Asthma"/>
        <s v="Cancer"/>
        <s v="Diabetes"/>
        <s v="Hypertension"/>
        <s v="Obesity"/>
      </sharedItems>
    </cacheField>
    <cacheField name="[Measures].[Count of Name]" caption="Count of Name" numFmtId="0" hierarchy="20" level="32767"/>
  </cacheFields>
  <cacheHierarchies count="2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Age Bucket]" caption="Age Bucket" attribute="1" defaultMemberUniqueName="[Range].[Age Bucket].[All]" allUniqueName="[Range].[Age Bucke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CORRECTED BLOOD TYPE]" caption="CORRECTED BLOOD TYPE" attribute="1" defaultMemberUniqueName="[Range].[CORRECTED BLOOD TYPE].[All]" allUniqueName="[Range].[CORRECTED BLOOD TYPE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2" memberValueDatatype="130" unbalanced="0">
      <fieldsUsage count="2">
        <fieldUsage x="-1"/>
        <fieldUsage x="1"/>
      </fieldsUsage>
    </cacheHierarchy>
    <cacheHierarchy uniqueName="[Range].[Date of Admission]" caption="Date of Admission" attribute="1" defaultMemberUniqueName="[Range].[Date of Admission].[All]" allUniqueName="[Range].[Date of Admission].[All]" dimensionUniqueName="[Range]" displayFolder="" count="0" memberValueDatatype="130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13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Discharge Date]" caption="Discharge Date" attribute="1" defaultMemberUniqueName="[Range].[Discharge Date].[All]" allUniqueName="[Range].[Discharge Date].[All]" dimensionUniqueName="[Range]" displayFolder="" count="0" memberValueDatatype="130" unbalanced="0"/>
    <cacheHierarchy uniqueName="[Range].[changed discharge dte]" caption="changed discharge dte" attribute="1" defaultMemberUniqueName="[Range].[changed discharge dte].[All]" allUniqueName="[Range].[changed discharge dte].[All]" dimensionUniqueName="[Range]" displayFolder="" count="0" memberValueDatatype="130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edical Condition]" caption="Count of Medical Condition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780.518606597223" createdVersion="8" refreshedVersion="8" minRefreshableVersion="3" recordCount="10000" xr:uid="{025986A3-D982-47C3-95D6-FACC5BED6F08}">
  <cacheSource type="worksheet">
    <worksheetSource ref="A1:Y10001" sheet="MAIN DATA"/>
  </cacheSource>
  <cacheFields count="20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0"/>
        <groupItems count="9">
          <s v="&lt;18"/>
          <s v="18-27"/>
          <s v="28-37"/>
          <s v="38-47"/>
          <s v="48-57"/>
          <s v="58-67"/>
          <s v="68-77"/>
          <s v="78-87"/>
          <s v="&gt;88"/>
        </groupItems>
      </fieldGroup>
    </cacheField>
    <cacheField name="Age Bucket" numFmtId="0">
      <sharedItems/>
    </cacheField>
    <cacheField name="Gender" numFmtId="0">
      <sharedItems count="3">
        <s v="Female"/>
        <s v="Male"/>
        <s v="M " u="1"/>
      </sharedItems>
    </cacheField>
    <cacheField name="Demographic Group" numFmtId="0">
      <sharedItems count="6">
        <s v="Senior-Female"/>
        <s v="Middle-Male"/>
        <s v="Senior-Male"/>
        <s v="Middle-Female"/>
        <s v="Young-Male"/>
        <s v="Young-Female"/>
      </sharedItems>
    </cacheField>
    <cacheField name="CORRECTED 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 containsDate="1" containsMixedTypes="1" minDate="2018-10-30T00:00:00" maxDate="2023-10-31T00:00:00"/>
    </cacheField>
    <cacheField name="Year of admission" numFmtId="0">
      <sharedItems containsSemiMixedTypes="0" containsString="0" containsNumber="1" containsInteger="1" minValue="223" maxValue="2023" count="7">
        <n v="2022"/>
        <n v="2023"/>
        <n v="2019"/>
        <n v="2020"/>
        <n v="2021"/>
        <n v="2018"/>
        <n v="223" u="1"/>
      </sharedItems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0unt " numFmtId="0">
      <sharedItems containsString="0" containsBlank="1" containsNumber="1" minValue="371.7505008" maxValue="79932.796159999998"/>
    </cacheField>
    <cacheField name="IS NUMBER" numFmtId="0">
      <sharedItems/>
    </cacheField>
    <cacheField name="Room Number" numFmtId="0">
      <sharedItems/>
    </cacheField>
    <cacheField name="Admission Type" numFmtId="0">
      <sharedItems/>
    </cacheField>
    <cacheField name="Discharge Date" numFmtId="0">
      <sharedItems containsDate="1" containsMixedTypes="1" minDate="2018-11-01T00:00:00" maxDate="2023-11-28T00:00:00"/>
    </cacheField>
    <cacheField name="changed discharge dte" numFmtId="164">
      <sharedItems containsDate="1" containsMixedTypes="1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781.675134722223" createdVersion="8" refreshedVersion="8" minRefreshableVersion="3" recordCount="10000" xr:uid="{5DF85C56-82AC-4FD0-A121-0C6561769ACE}">
  <cacheSource type="worksheet">
    <worksheetSource ref="A1:Z10001" sheet="MAIN DATA"/>
  </cacheSource>
  <cacheFields count="26">
    <cacheField name="Name" numFmtId="0">
      <sharedItems count="9378">
        <s v="Tiffany Ramirez"/>
        <s v="Ruben Burns"/>
        <s v="Chad Byrd"/>
        <s v="Antonio Frederick"/>
        <s v="Mrs. Brandy Flowers"/>
        <s v="Patrick Parker"/>
        <s v="Charles Horton"/>
        <s v="Patty Norman"/>
        <s v="Ryan Hayes"/>
        <s v="Sharon Perez"/>
        <s v="Amy Roberts"/>
        <s v="Mrs. Caroline Farrell"/>
        <s v="Christina Williams"/>
        <s v="William Page"/>
        <s v="Michael Bradshaw"/>
        <s v="Brian Dorsey"/>
        <s v="Olivia Gonzalez"/>
        <s v="Teresa Caldwell"/>
        <s v="Desiree Williams MD"/>
        <s v="Sally Shaw"/>
        <s v="William Johnson"/>
        <s v="Steven Bennett"/>
        <s v="Haley Li"/>
        <s v="Angela Brown"/>
        <s v="Beverly Miller"/>
        <s v="Daniel Dickson"/>
        <s v="Kimberly Mason"/>
        <s v="Francis Newman"/>
        <s v="Ronnie Hughes"/>
        <s v="Shannon Fitzpatrick DVM"/>
        <s v="Teresa Gonzalez"/>
        <s v="Rodney Maynard"/>
        <s v="Kevin Johnson"/>
        <s v="Rebecca Parsons"/>
        <s v="Linda Chavez"/>
        <s v="Jennifer Rodriguez"/>
        <s v="Anna Adams"/>
        <s v="Mariah Williams"/>
        <s v="Brendan Moody"/>
        <s v="Michael Burns"/>
        <s v="Miguel Baker"/>
        <s v="Mr. Christopher Miller"/>
        <s v="Theresa Mendoza"/>
        <s v="Laura Adams"/>
        <s v="Lauren Barton"/>
        <s v="Christina Hernandez"/>
        <s v="Kyle Byrd"/>
        <s v="Jasmine Singleton"/>
        <s v="John Griffin"/>
        <s v="Justin Kaufman"/>
        <s v="Dylan Mcknight"/>
        <s v="Olivia Ayala"/>
        <s v="Frank Mccormick"/>
        <s v="Rachael Davidson"/>
        <s v="Lori Owens"/>
        <s v="Frank Reid"/>
        <s v="Cynthia Stanton"/>
        <s v="Nicole Williams"/>
        <s v="Michael Miller"/>
        <s v="Kenneth Lopez"/>
        <s v="Gabrielle Russell"/>
        <s v="Mary Brown"/>
        <s v="Evan Martinez"/>
        <s v="Amanda Stein DVM"/>
        <s v="Paul Graham"/>
        <s v="Lisa Gonzalez"/>
        <s v="Angela Sanchez"/>
        <s v="Kimberly Wheeler"/>
        <s v="Francisco Ritter"/>
        <s v="Kenneth Smith"/>
        <s v="Christina Martinez"/>
        <s v="Ryan Richmond"/>
        <s v="Linda Wheeler"/>
        <s v="Anna Phillips"/>
        <s v="Juan Patel"/>
        <s v="Miguel Fields"/>
        <s v="Tyler Rosario"/>
        <s v="Lisa Johnson"/>
        <s v="David Sanchez"/>
        <s v="Teresa Marks"/>
        <s v="Jonathan Fernandez"/>
        <s v="Douglas Crawford"/>
        <s v="Anthony Fisher"/>
        <s v="Kimberly Vargas"/>
        <s v="Travis Walker"/>
        <s v="Amanda Ortiz"/>
        <s v="Keith Johns"/>
        <s v="Jesse Williams"/>
        <s v="Michael Ford"/>
        <s v="Jessica Ford"/>
        <s v="Thomas Washington"/>
        <s v="Ariel Davis"/>
        <s v="Joyce Vaughn"/>
        <s v="Jermaine Thomas"/>
        <s v="Jason Horn"/>
        <s v="Samuel Welch"/>
        <s v="Steven Boyer"/>
        <s v="Gabrielle Francis"/>
        <s v="Christian Guerrero"/>
        <s v="Christopher Juarez"/>
        <s v="Paul Greer"/>
        <s v="Brian Robinson"/>
        <s v="Scott Adams"/>
        <s v="Amber Solomon"/>
        <s v="Jacob Howell"/>
        <s v="Monica Stevens"/>
        <s v="Kurt Sloan"/>
        <s v="Allison White"/>
        <s v="Ronald Rollins"/>
        <s v="Albert Dunn"/>
        <s v="Anthony Armstrong"/>
        <s v="William Jacobson"/>
        <s v="Jennifer Reeves"/>
        <s v="Tammy Thompson"/>
        <s v="Susan Mills"/>
        <s v="Kelly Manning"/>
        <s v="Joseph Barrera"/>
        <s v="Jason Hunter"/>
        <s v="Martha Franklin"/>
        <s v="Alyssa Osborne"/>
        <s v="Carlos Young"/>
        <s v="Jesse Sanders"/>
        <s v="Mrs. Brittany Fields"/>
        <s v="Melanie Clark"/>
        <s v="Kevin Andrews"/>
        <s v="Caitlin Sanders"/>
        <s v="Sabrina Patterson"/>
        <s v="Destiny Parks"/>
        <s v="Antonio Miller"/>
        <s v="Matthew Oliver"/>
        <s v="Joshua Benjamin"/>
        <s v="Albert Carter"/>
        <s v="James Pittman"/>
        <s v="Danielle Rice"/>
        <s v="John Edwards"/>
        <s v="Lori Sanders"/>
        <s v="Rebecca Mcdonald"/>
        <s v="James Marsh"/>
        <s v="Patrick Bates"/>
        <s v="Sheila Castro"/>
        <s v="Tim Mercer"/>
        <s v="Andrea Williams"/>
        <s v="Zachary Wood"/>
        <s v="Meghan Burns"/>
        <s v="Mark Grant"/>
        <s v="Kelly Walker"/>
        <s v="Kelly Miller"/>
        <s v="Tina Vargas"/>
        <s v="Christopher Gilbert"/>
        <s v="Randall Meyer"/>
        <s v="Russell Holden"/>
        <s v="Sara Bates"/>
        <s v="Jeff Cooper MD"/>
        <s v="Anne Smith"/>
        <s v="Ernest Peters"/>
        <s v="Tammy Savage"/>
        <s v="Deborah Butler"/>
        <s v="Amy Jensen"/>
        <s v="Zachary Martinez"/>
        <s v="Eric Wilson"/>
        <s v="Matthew Pratt"/>
        <s v="Andrew Alvarez"/>
        <s v="Jocelyn Simmons"/>
        <s v="Andre Perez MD"/>
        <s v="Michael White"/>
        <s v="Emily Perez"/>
        <s v="David Casey"/>
        <s v="Joseph Bailey"/>
        <s v="Raymond Cain"/>
        <s v="Victoria Dunn"/>
        <s v="Paula Knight"/>
        <s v="Jennifer Trevino"/>
        <s v="Mrs. Deborah Rose"/>
        <s v="Ryan Cross"/>
        <s v="Michael Morgan"/>
        <s v="Christina Armstrong"/>
        <s v="Anne Bates"/>
        <s v="Scott Nicholson"/>
        <s v="Jeffrey Cross"/>
        <s v="Holly Hickman"/>
        <s v="Jacob Rodriguez"/>
        <s v="Jessica Joseph"/>
        <s v="Stacy Williams"/>
        <s v="Gregory Wilson"/>
        <s v="Elizabeth Sullivan"/>
        <s v="Wendy Cantu"/>
        <s v="Paul Wells"/>
        <s v="Troy Villarreal"/>
        <s v="Latoya Price"/>
        <s v="Paul Watson"/>
        <s v="Alejandro Ramirez DDS"/>
        <s v="Timothy Miranda"/>
        <s v="Brian Shea"/>
        <s v="Shirley Casey"/>
        <s v="Kathy Cross"/>
        <s v="Pam Cantu"/>
        <s v="Heidi Parker"/>
        <s v="Lori Anderson"/>
        <s v="Colleen Swanson"/>
        <s v="Christopher Campos"/>
        <s v="Samantha Simpson"/>
        <s v="Terrence Edwards"/>
        <s v="Amanda Lee"/>
        <s v="Nancy Moore"/>
        <s v="Rachel Williams"/>
        <s v="Carolyn Murphy"/>
        <s v="Angela Beard"/>
        <s v="Vanessa Taylor"/>
        <s v="Brooke Ellison"/>
        <s v="Kevin Copeland"/>
        <s v="Timothy Lynch"/>
        <s v="Christopher Barker"/>
        <s v="Stephanie Ayers"/>
        <s v="Amber Foley"/>
        <s v="Geoffrey Robertson"/>
        <s v="Laurie Mitchell"/>
        <s v="Stephanie Carter"/>
        <s v="Ana Hall"/>
        <s v="Thomas Lopez"/>
        <s v="Paul Welch"/>
        <s v="David Harding"/>
        <s v="Frederick Salazar"/>
        <s v="Jose Hayes"/>
        <s v="Kara Long"/>
        <s v="David Reed"/>
        <s v="Wayne Livingston"/>
        <s v="Joel Williams"/>
        <s v="Michael Daniel"/>
        <s v="Deanna Moon"/>
        <s v="Wanda Moore MD"/>
        <s v="Charles Singleton"/>
        <s v="Matthew Russell"/>
        <s v="Anna Davis"/>
        <s v="Emily Sanders"/>
        <s v="Erin Molina"/>
        <s v="Alyssa Wright"/>
        <s v="Samantha Mora"/>
        <s v="Kyle Dean"/>
        <s v="Jodi Moore"/>
        <s v="Mark Chen"/>
        <s v="Christina Rogers"/>
        <s v="Alejandro Baxter"/>
        <s v="Felicia Rodriguez"/>
        <s v="Rebecca Campbell"/>
        <s v="Michael Pollard"/>
        <s v="Willie Chan"/>
        <s v="Adam Ballard"/>
        <s v="William Mahoney"/>
        <s v="Aaron Hughes"/>
        <s v="Jeanette White"/>
        <s v="Tammy Williams"/>
        <s v="Travis Morales"/>
        <s v="John Garza"/>
        <s v="Elizabeth Adams"/>
        <s v="Mindy Torres"/>
        <s v="Nicole Smith"/>
        <s v="Donna Sanchez"/>
        <s v="Stephen Manning"/>
        <s v="Willie Black"/>
        <s v="Jennifer Berg"/>
        <s v="Lauren Ward"/>
        <s v="John Briggs"/>
        <s v="Yvette Scott"/>
        <s v="Eric Martinez"/>
        <s v="Jennifer Frye"/>
        <s v="Jamie Kelley"/>
        <s v="Richard Kramer"/>
        <s v="Ashley Armstrong"/>
        <s v="Jacob Meyers"/>
        <s v="Jillian Robinson"/>
        <s v="Roberta Fisher"/>
        <s v="Andrew Morales"/>
        <s v="Jason Evans"/>
        <s v="Harry Thomas"/>
        <s v="Natalie Jackson"/>
        <s v="Molly Houston"/>
        <s v="Ryan Lee"/>
        <s v="Christopher Martin"/>
        <s v="Tabitha Carr"/>
        <s v="Lisa Rojas"/>
        <s v="Mary Delgado"/>
        <s v="Lisa Sanchez"/>
        <s v="Kathleen Hanson"/>
        <s v="Donna Jones"/>
        <s v="Rachel Morales"/>
        <s v="Michelle Quinn"/>
        <s v="Crystal Smith"/>
        <s v="Tracey Martin"/>
        <s v="Matthew Palmer"/>
        <s v="Kristy Donaldson"/>
        <s v="Amy Jackson"/>
        <s v="Patrick Taylor DDS"/>
        <s v="Robert Carter DDS"/>
        <s v="Elizabeth Charles"/>
        <s v="Melissa Jones"/>
        <s v="Tammy Cook"/>
        <s v="Dennis Banks"/>
        <s v="Cody Gonzales"/>
        <s v="Peter Alvarado"/>
        <s v="Timothy Melton"/>
        <s v="Donald Moreno"/>
        <s v="Lori Barrett"/>
        <s v="Cynthia Patterson"/>
        <s v="Angel Robles"/>
        <s v="Denise Randall"/>
        <s v="Laurie Turner"/>
        <s v="Whitney Garza"/>
        <s v="Erin Porter"/>
        <s v="Victor Gardner"/>
        <s v="Angelica Chen"/>
        <s v="Alan Rodriguez"/>
        <s v="Angela Garcia"/>
        <s v="Julia Johnson"/>
        <s v="David Hess"/>
        <s v="Jeffery Young"/>
        <s v="Louis Lewis"/>
        <s v="Jennifer Benson"/>
        <s v="Daniel Alexander"/>
        <s v="Robert Taylor"/>
        <s v="Mrs. Crystal Garcia"/>
        <s v="Eduardo Davidson"/>
        <s v="Dustin Garrett"/>
        <s v="Jacqueline Sanchez"/>
        <s v="Brian Foster"/>
        <s v="Elizabeth Kline"/>
        <s v="Angela Ramos"/>
        <s v="Lisa Howell"/>
        <s v="Jonathan Nielsen"/>
        <s v="Rose Robinson"/>
        <s v="Timothy Mcgrath"/>
        <s v="Jonathan Brown"/>
        <s v="Christopher Velasquez"/>
        <s v="Louis Campbell"/>
        <s v="William Dawson"/>
        <s v="Cindy Jones"/>
        <s v="Adrian Valencia"/>
        <s v="Alexis Chen"/>
        <s v="Kathleen Murray"/>
        <s v="Michelle Harris"/>
        <s v="Julie Mckenzie"/>
        <s v="Robert Ho"/>
        <s v="Katelyn Vincent"/>
        <s v="Anne Wallace"/>
        <s v="Joseph Lynch"/>
        <s v="Dr. Leah Delgado"/>
        <s v="Melissa Robinson"/>
        <s v="Carol Murray"/>
        <s v="Nathan Elliott"/>
        <s v="Melissa Harris"/>
        <s v="Gabriel Mccormick"/>
        <s v="Erica Santos"/>
        <s v="Carrie Miller"/>
        <s v="Barbara Salinas"/>
        <s v="Amanda Smith MD"/>
        <s v="Charles Simmons"/>
        <s v="Christina Mccoy"/>
        <s v="Brett Montoya"/>
        <s v="Mr. Ricardo Bullock"/>
        <s v="Mrs. Kristine Hall MD"/>
        <s v="Mary Jones"/>
        <s v="Jeffrey Wilson"/>
        <s v="John Miller"/>
        <s v="Ashley Cherry"/>
        <s v="Douglas Myers"/>
        <s v="Stephanie Fowler"/>
        <s v="David Hines"/>
        <s v="Robert Mcdonald"/>
        <s v="Ryan Frazier"/>
        <s v="Eric Price"/>
        <s v="Meagan Smith"/>
        <s v="Jordan Nelson"/>
        <s v="Patrick Howard"/>
        <s v="Shelley Martinez"/>
        <s v="Donna Mitchell"/>
        <s v="Lindsey Hampton"/>
        <s v="Dr. Wendy Taylor"/>
        <s v="Jodi Shannon"/>
        <s v="Nancy Peters"/>
        <s v="Vanessa Landry"/>
        <s v="Carlos Bennett"/>
        <s v="Jessica Roman"/>
        <s v="Mrs. Margaret Morris DDS"/>
        <s v="Adam Butler"/>
        <s v="Cheryl Mcgee"/>
        <s v="George Gordon"/>
        <s v="Mrs. Ashley Simpson MD"/>
        <s v="Rose Rios"/>
        <s v="Gerald Moreno"/>
        <s v="Danielle Kim DVM"/>
        <s v="Nicole Casey"/>
        <s v="Terry Branch"/>
        <s v="Michael Schmidt"/>
        <s v="Justin Parker"/>
        <s v="Donna Strickland"/>
        <s v="Jessica Garcia"/>
        <s v="David Brock"/>
        <s v="Mark Mack"/>
        <s v="Renee Tate"/>
        <s v="Christopher Farmer"/>
        <s v="Bryan Moyer"/>
        <s v="James Evans"/>
        <s v="Deborah Barrera"/>
        <s v="Laura Robinson"/>
        <s v="Hannah Joseph"/>
        <s v="Richard Smith"/>
        <s v="Drew Edwards"/>
        <s v="Dana Peterson"/>
        <s v="David Stuart"/>
        <s v="Allen Munoz"/>
        <s v="Donald Mccoy"/>
        <s v="Jamie Day"/>
        <s v="Corey Johnson"/>
        <s v="Sarah Henson"/>
        <s v="Chelsea Johnson"/>
        <s v="Danielle Ballard"/>
        <s v="Heather Turner"/>
        <s v="Joel Whitehead"/>
        <s v="Lauren Clark"/>
        <s v="Cory Miller"/>
        <s v="Eric Aguirre"/>
        <s v="Cheryl Jones"/>
        <s v="Christopher Baker"/>
        <s v="Thomas Stevens"/>
        <s v="Christopher Duffy"/>
        <s v="Donna Bailey"/>
        <s v="John Gill"/>
        <s v="Kristina Becker"/>
        <s v="Mrs. Christine Rodriguez"/>
        <s v="Scott Dickerson MD"/>
        <s v="Ruth Perry"/>
        <s v="Mrs. Penny Sanchez"/>
        <s v="Benjamin Hanson"/>
        <s v="Michael Hall"/>
        <s v="William Stokes"/>
        <s v="Tiffany White"/>
        <s v="Bradley Cross"/>
        <s v="Richard Brown"/>
        <s v="Megan Gibson DVM"/>
        <s v="Taylor Byrd"/>
        <s v="Daniel Kline"/>
        <s v="Alicia French"/>
        <s v="Shelley Lee"/>
        <s v="Jennifer Cunningham"/>
        <s v="Robert Powell"/>
        <s v="Amanda Martinez"/>
        <s v="Suzanne Clark"/>
        <s v="Cassandra Burke"/>
        <s v="Mike Winters"/>
        <s v="Christopher Clark MD"/>
        <s v="Charles Wade"/>
        <s v="Gabriel Vasquez"/>
        <s v="Donald Holden"/>
        <s v="Nancy Hodges"/>
        <s v="Albert Sandoval"/>
        <s v="George Morton"/>
        <s v="Peter Sutton"/>
        <s v="Francisco Allen"/>
        <s v="Richard Johnson"/>
        <s v="Jessica Duncan"/>
        <s v="William Cohen"/>
        <s v="Gary Jackson"/>
        <s v="Frederick Newman"/>
        <s v="Jason Alvarez"/>
        <s v="Linda Brown"/>
        <s v="Travis Williams"/>
        <s v="Joshua Brooks"/>
        <s v="Catherine Wallace"/>
        <s v="Matthew Landry"/>
        <s v="Nicholas Jordan"/>
        <s v="Jose Brown"/>
        <s v="Tami Oliver"/>
        <s v="Rachel Brooks"/>
        <s v="Frank Rosario"/>
        <s v="Kayla Jackson"/>
        <s v="Melissa Martinez"/>
        <s v="Emily Hull"/>
        <s v="Stephen Reynolds"/>
        <s v="Glen Brown"/>
        <s v="Ashley Greene"/>
        <s v="Julie Acevedo"/>
        <s v="Micheal Duran"/>
        <s v="Rebecca Harrison"/>
        <s v="Johnny Johnson"/>
        <s v="Harry Brown"/>
        <s v="Tasha Smith"/>
        <s v="April Young"/>
        <s v="Cathy Duncan"/>
        <s v="Megan Johnson"/>
        <s v="Joshua Owens"/>
        <s v="Teresa Williams"/>
        <s v="Ryan Garrison"/>
        <s v="Dr. Benjamin Jimenez"/>
        <s v="Mariah Davis"/>
        <s v="Nathan Schwartz"/>
        <s v="Vickie Bernard"/>
        <s v="Robert Brown"/>
        <s v="Daniel Mayo"/>
        <s v="Danny Farley"/>
        <s v="Maria Williams"/>
        <s v="Sally Henderson"/>
        <s v="Kathy Walls"/>
        <s v="Angela Lara"/>
        <s v="Terry Martinez"/>
        <s v="Alicia Bartlett"/>
        <s v="Melissa Smith"/>
        <s v="Bruce Atkinson"/>
        <s v="Monica Hampton"/>
        <s v="Travis Barrett"/>
        <s v="Kayla Herrera"/>
        <s v="Brian Gibson"/>
        <s v="Ryan Rodriguez"/>
        <s v="Jeremy Whitney"/>
        <s v="Amanda Hernandez"/>
        <s v="Steven Schaefer"/>
        <s v="Matthew Norris"/>
        <s v="Diana Watkins"/>
        <s v="Keith Chambers"/>
        <s v="Andrew Davis"/>
        <s v="Daniel Horne"/>
        <s v="Angela Hunter"/>
        <s v="Karen Clark"/>
        <s v="Walter Miller"/>
        <s v="Shane Olson"/>
        <s v="Rhonda Larson"/>
        <s v="Jasmine Hernandez"/>
        <s v="Christopher Delgado"/>
        <s v="Laura Banks"/>
        <s v="John Johnson"/>
        <s v="Craig Garcia"/>
        <s v="Stephen Wheeler"/>
        <s v="Heather Walters"/>
        <s v="Alexis Huynh"/>
        <s v="Timothy Henderson"/>
        <s v="Colleen Allen"/>
        <s v="Robert Cruz"/>
        <s v="Laura Torres"/>
        <s v="Laura Leonard"/>
        <s v="Andrew Sharp"/>
        <s v="Jacob Jenkins"/>
        <s v="Theodore Sanchez"/>
        <s v="Robert Harris"/>
        <s v="Julie Johnston"/>
        <s v="Angela Lewis"/>
        <s v="Steven Irwin"/>
        <s v="Katelyn Barron"/>
        <s v="Karen Sanford"/>
        <s v="Yvette Banks"/>
        <s v="James Perkins"/>
        <s v="Nicholas Marquez"/>
        <s v="Christopher Haynes"/>
        <s v="Heather Johnson"/>
        <s v="John Turner"/>
        <s v="Maria Mahoney"/>
        <s v="Michelle Johnson"/>
        <s v="Monica Serrano"/>
        <s v="Larry Fitzpatrick"/>
        <s v="Karen Dunn"/>
        <s v="David Kim"/>
        <s v="Christian Gonzalez"/>
        <s v="Martin Hines"/>
        <s v="Sandra Rose"/>
        <s v="Casey Brown"/>
        <s v="Vincent Reese"/>
        <s v="Mr. John Martin DVM"/>
        <s v="Amanda Stone"/>
        <s v="Timothy Hernandez"/>
        <s v="Kelly Jones"/>
        <s v="Megan Kelley"/>
        <s v="Michelle Robinson MD"/>
        <s v="Mr. Christopher Burns DDS"/>
        <s v="Deborah Kelley"/>
        <s v="Julie Long"/>
        <s v="Natalie Johnson"/>
        <s v="Steven Rodriguez"/>
        <s v="Jennifer Williams"/>
        <s v="Mark Gordon"/>
        <s v="Jon Harding"/>
        <s v="Leslie Kennedy"/>
        <s v="Christina Roberts"/>
        <s v="Zachary Roberts"/>
        <s v="Steven Reilly"/>
        <s v="Amber Carter"/>
        <s v="Victor Edwards"/>
        <s v="Jeffery Tucker"/>
        <s v="Robert Cooper"/>
        <s v="Victoria Velez"/>
        <s v="Angela Scott"/>
        <s v="Sarah Burke"/>
        <s v="Karen Fox"/>
        <s v="Nathan Harrison"/>
        <s v="Allen Chen"/>
        <s v="Bryan Williams"/>
        <s v="Stephanie Reed"/>
        <s v="Bradley Jones"/>
        <s v="Francis Wheeler"/>
        <s v="Ricardo Mcconnell"/>
        <s v="Heather Stephens"/>
        <s v="Michael Parker"/>
        <s v="Craig Leonard"/>
        <s v="Kevin Cunningham"/>
        <s v="Terrance Knapp"/>
        <s v="Teresa Martinez"/>
        <s v="Desiree Gordon"/>
        <s v="David Reyes"/>
        <s v="Jessica Yates"/>
        <s v="Amber Wade"/>
        <s v="Jo Clark"/>
        <s v="Kevin Frederick"/>
        <s v="Alfred Johnson"/>
        <s v="Emily Mason"/>
        <s v="Terry Thompson"/>
        <s v="Michael Simon"/>
        <s v="Diana Stevens"/>
        <s v="Luis Cooper"/>
        <s v="George Allison"/>
        <s v="David Boyd"/>
        <s v="Leonard Benton"/>
        <s v="Kenneth Armstrong"/>
        <s v="Angela Lopez"/>
        <s v="Stanley Kirby"/>
        <s v="Stephanie Bryant"/>
        <s v="Daniel Barajas"/>
        <s v="Joy Mitchell"/>
        <s v="Daniel Mccoy"/>
        <s v="Latoya Liu"/>
        <s v="Michael Thompson"/>
        <s v="Daryl Torres"/>
        <s v="Cindy Gomez"/>
        <s v="Sherry Williams"/>
        <s v="Kurt Gordon"/>
        <s v="Tammy Hamilton"/>
        <s v="Kevin Montoya"/>
        <s v="Dana Beck"/>
        <s v="Crystal Green"/>
        <s v="Steven Clark"/>
        <s v="Cheryl Thomas"/>
        <s v="Judith Trevino"/>
        <s v="Amy Keller"/>
        <s v="Gerald Moore"/>
        <s v="Deanna Stone"/>
        <s v="John Rios"/>
        <s v="James Chung"/>
        <s v="Kimberly Mccarthy"/>
        <s v="Christine Young"/>
        <s v="Donald Walker"/>
        <s v="Shane Black"/>
        <s v="Derek Henderson"/>
        <s v="Pamela Miller"/>
        <s v="Allison Aguilar"/>
        <s v="Ms. Katelyn Lopez MD"/>
        <s v="Alicia Evans"/>
        <s v="David Collins"/>
        <s v="Lisa Marshall"/>
        <s v="Miss Courtney Navarro"/>
        <s v="Pamela Sullivan"/>
        <s v="Linda Stewart"/>
        <s v="Daniel Blevins"/>
        <s v="Kenneth Oconnell"/>
        <s v="Tamara Salazar"/>
        <s v="Tammy Lewis"/>
        <s v="Christine Lewis"/>
        <s v="Lynn Lowery"/>
        <s v="Marie Franklin"/>
        <s v="Holly Norman"/>
        <s v="Michael Russell"/>
        <s v="Richard Vega"/>
        <s v="Jessica Mcdonald"/>
        <s v="Bruce Johnson"/>
        <s v="Daniel Meadows"/>
        <s v="Jesse Tucker"/>
        <s v="Ryan Anderson"/>
        <s v="Kaitlyn Sampson"/>
        <s v="Brian York"/>
        <s v="Ashley Martinez"/>
        <s v="Andre Burch"/>
        <s v="Stephen Combs"/>
        <s v="Allison Reed PhD"/>
        <s v="Abigail Mitchell"/>
        <s v="Jackie Arellano"/>
        <s v="Sierra Moreno"/>
        <s v="Daniel Golden"/>
        <s v="Melissa Martin"/>
        <s v="Emily Johnson"/>
        <s v="Angela Taylor"/>
        <s v="Ronald Becker"/>
        <s v="Tanya Sanford DDS"/>
        <s v="Jerry Roman"/>
        <s v="Adam Stephens"/>
        <s v="Jane Vargas"/>
        <s v="Joseph Smith"/>
        <s v="Sydney Gill"/>
        <s v="Katherine White"/>
        <s v="Joy Martinez"/>
        <s v="Karen Mccoy"/>
        <s v="David Pierce"/>
        <s v="Sandra Payne"/>
        <s v="Theresa Woodard"/>
        <s v="Cindy Lowe"/>
        <s v="Deborah Perry"/>
        <s v="Yesenia Williams"/>
        <s v="Amanda Jones"/>
        <s v="Julie Brooks"/>
        <s v="Nicholas Martin"/>
        <s v="Patricia Rivera"/>
        <s v="Jeffrey Lawrence"/>
        <s v="Curtis Dean"/>
        <s v="Tabitha Price"/>
        <s v="Todd Hernandez"/>
        <s v="Seth Burgess"/>
        <s v="Stephanie James"/>
        <s v="Brandon Scott"/>
        <s v="Clarence Munoz"/>
        <s v="Theresa Ball"/>
        <s v="Barbara Gutierrez"/>
        <s v="Kimberly Fernandez"/>
        <s v="Eric Combs"/>
        <s v="Travis Jordan"/>
        <s v="Dillon Dunlap"/>
        <s v="Sonya Gonzales"/>
        <s v="Erin Sharp"/>
        <s v="Eric Green"/>
        <s v="Tina Howard"/>
        <s v="Michael Lewis"/>
        <s v="Thomas Rodriguez"/>
        <s v="Linda Gillespie"/>
        <s v="Terry Lawson"/>
        <s v="Kelsey Perry"/>
        <s v="Erik Wood"/>
        <s v="Jeremy Jones"/>
        <s v="Elizabeth Stafford"/>
        <s v="Jason Alvarado"/>
        <s v="Mary Stein"/>
        <s v="Sandra Green"/>
        <s v="Nicholas Mitchell"/>
        <s v="Joshua Gates"/>
        <s v="William Hart"/>
        <s v="Leah Harrington"/>
        <s v="Victoria Kennedy"/>
        <s v="Juan Vargas"/>
        <s v="Mr. Bryan Williams"/>
        <s v="Sabrina Barron"/>
        <s v="Anthony Bailey"/>
        <s v="Ryan Edwards"/>
        <s v="William Osborne"/>
        <s v="Jennifer Perez"/>
        <s v="Natasha Fischer"/>
        <s v="Jennifer Wang"/>
        <s v="Danielle Jones"/>
        <s v="Lori Walker"/>
        <s v="Lauren Sosa"/>
        <s v="John Lynch"/>
        <s v="Elizabeth Johnson"/>
        <s v="Karen Butler"/>
        <s v="Brittany Baker"/>
        <s v="Melissa Dean"/>
        <s v="Sylvia Johnson"/>
        <s v="Johnny Stephens"/>
        <s v="Michele Thompson"/>
        <s v="Loretta Schmitt"/>
        <s v="Malik Phillips"/>
        <s v="Andrea Thompson"/>
        <s v="Brenda James"/>
        <s v="Jeff Castillo"/>
        <s v="John Kim"/>
        <s v="Marie Cooper"/>
        <s v="Christopher Powers"/>
        <s v="Rebecca Johnson"/>
        <s v="Annette Cruz"/>
        <s v="Melissa Mcdonald"/>
        <s v="Ashley English"/>
        <s v="Kevin Thomas"/>
        <s v="Sean Sullivan"/>
        <s v="Mark Proctor"/>
        <s v="Annette Mitchell"/>
        <s v="Carl Thompson"/>
        <s v="Steven Davis"/>
        <s v="Justin Cunningham"/>
        <s v="Christine Bryant"/>
        <s v="Andrea Rich"/>
        <s v="Audrey Moore"/>
        <s v="Rebecca Lyons"/>
        <s v="Ana Clark"/>
        <s v="Brandon Miller MD"/>
        <s v="Autumn Ortiz"/>
        <s v="Ana Stone"/>
        <s v="Anthony Conner Jr."/>
        <s v="April Williams"/>
        <s v="Justin Martin"/>
        <s v="Jason Whitaker"/>
        <s v="Holly Knight"/>
        <s v="Lori Phillips"/>
        <s v="Nicholas Johnson"/>
        <s v="Amy Bowman"/>
        <s v="Joshua Frey"/>
        <s v="William Farrell"/>
        <s v="Danielle Nunez"/>
        <s v="Mrs. Natasha Williams"/>
        <s v="Peter Davis MD"/>
        <s v="Angie Robinson"/>
        <s v="Elizabeth Burton"/>
        <s v="Gloria Weaver"/>
        <s v="David Thomas"/>
        <s v="Hector Gross"/>
        <s v="Sean Holmes"/>
        <s v="Sandra Mcclain"/>
        <s v="Ashley Osborne"/>
        <s v="Erin Baldwin"/>
        <s v="Kenneth Mcfarland"/>
        <s v="Timothy Wu"/>
        <s v="Margaret Hamilton"/>
        <s v="Jeffery Patton"/>
        <s v="Cameron Hall"/>
        <s v="Matthew Olson"/>
        <s v="Kevin Padilla"/>
        <s v="Paul Brooks"/>
        <s v="Crystal Allen"/>
        <s v="Brian Williams"/>
        <s v="Laura Schmidt"/>
        <s v="Sarah Campbell"/>
        <s v="Kristen Johnson"/>
        <s v="Antonio Robbins"/>
        <s v="Debra Mcdaniel"/>
        <s v="Virginia Wolfe"/>
        <s v="Carolyn Nguyen DVM"/>
        <s v="Christopher Cervantes"/>
        <s v="Alan Alvarado"/>
        <s v="Kelly Taylor"/>
        <s v="Justin Perry"/>
        <s v="Kristin Proctor"/>
        <s v="Danielle Hunter"/>
        <s v="Jeanne Gray"/>
        <s v="Rachel Marks"/>
        <s v="Matthew Bush"/>
        <s v="Justin Buck"/>
        <s v="Julie Murray"/>
        <s v="Travis Dyer"/>
        <s v="Matthew Good DVM"/>
        <s v="Lori Lyons"/>
        <s v="Michael Monroe"/>
        <s v="Christopher Miller"/>
        <s v="Chris Roth"/>
        <s v="Jennifer Harrison"/>
        <s v="Jeffrey Carter"/>
        <s v="Alexis Jones"/>
        <s v="Karen Mills"/>
        <s v="Linda Collins"/>
        <s v="Tricia Oliver"/>
        <s v="Corey Cruz"/>
        <s v="Christopher Adams"/>
        <s v="Michael Mccall"/>
        <s v="Monica Ryan"/>
        <s v="Shannon Gonzales"/>
        <s v="Mason Boyd"/>
        <s v="Laura Romero PhD"/>
        <s v="Dwayne Fletcher"/>
        <s v="Robert Benitez PhD"/>
        <s v="Jamie Holland"/>
        <s v="Miss Lisa Hale"/>
        <s v="Michelle Williams"/>
        <s v="Mark Browning"/>
        <s v="Heather Johnston"/>
        <s v="Joy Henry"/>
        <s v="Sonya Hernandez"/>
        <s v="Steven Martinez"/>
        <s v="Heather Washington"/>
        <s v="Michael Crawford"/>
        <s v="Andrew Harmon"/>
        <s v="Stacey Wade"/>
        <s v="Shannon Williams"/>
        <s v="Mr. Theodore Roberts"/>
        <s v="Catherine Potter"/>
        <s v="Daniel Murray"/>
        <s v="John Steele"/>
        <s v="Bradley Sanford"/>
        <s v="Courtney Salinas"/>
        <s v="Kevin Hernandez"/>
        <s v="Lisa Gallegos"/>
        <s v="Heather Hoffman"/>
        <s v="Madeline Vaughan"/>
        <s v="Susan Oconnell"/>
        <s v="Jeffrey Clark"/>
        <s v="Robert Trevino"/>
        <s v="Kayla Williams"/>
        <s v="Jeremy Duffy"/>
        <s v="Steven Lyons"/>
        <s v="Linda Davis"/>
        <s v="James Roberts"/>
        <s v="Kevin Armstrong"/>
        <s v="Tamara Scott"/>
        <s v="Tiffany Macias"/>
        <s v="Diana Brown"/>
        <s v="Jeremy Gentry"/>
        <s v="Rebecca Blackwell"/>
        <s v="Lauren Patterson"/>
        <s v="Lisa Phillips"/>
        <s v="Thomas Walsh"/>
        <s v="Justin Cardenas"/>
        <s v="David Wright"/>
        <s v="Renee Miller"/>
        <s v="Jeffrey Mckinney DDS"/>
        <s v="David Copeland"/>
        <s v="Alec Hess"/>
        <s v="Anthony Brown"/>
        <s v="Harry Johns"/>
        <s v="Roberto Beck"/>
        <s v="Jessica Hanna"/>
        <s v="Daniel Evans"/>
        <s v="Samantha Patel"/>
        <s v="Megan Livingston"/>
        <s v="Thomas Brown"/>
        <s v="Jeremy Vasquez"/>
        <s v="Joshua Faulkner"/>
        <s v="Kimberly Shelton"/>
        <s v="Marissa Dixon"/>
        <s v="Theresa May"/>
        <s v="Derek Patton"/>
        <s v="Kristina Day"/>
        <s v="Andrea Nicholson"/>
        <s v="Andrew Jenkins"/>
        <s v="Kelly Graham"/>
        <s v="David Jacobs"/>
        <s v="David Garcia"/>
        <s v="Sherry Petty"/>
        <s v="Jonathan Snyder"/>
        <s v="Wayne May"/>
        <s v="Thomas Sharp"/>
        <s v="Randy Huffman"/>
        <s v="Chase Mooney"/>
        <s v="April Eaton"/>
        <s v="Jessica Lee"/>
        <s v="Steve Meyer"/>
        <s v="Laura Henderson"/>
        <s v="Sandra Ford"/>
        <s v="Tara Graham"/>
        <s v="Nicholas Lewis"/>
        <s v="Michael Jones"/>
        <s v="Bradley Durham"/>
        <s v="James Blair"/>
        <s v="Glenda Cooper"/>
        <s v="Lee Clark"/>
        <s v="Joshua Sullivan"/>
        <s v="Jennifer Hoover"/>
        <s v="Jacqueline Walker"/>
        <s v="Daniel Branch"/>
        <s v="Christopher Barron"/>
        <s v="Marie Vargas"/>
        <s v="William Garza"/>
        <s v="Bernard Gibbs"/>
        <s v="Mark French"/>
        <s v="Jennifer Walker"/>
        <s v="Elizabeth Anderson"/>
        <s v="Theodore Zamora"/>
        <s v="Kenneth Obrien"/>
        <s v="Aaron Gray"/>
        <s v="Jennifer Le"/>
        <s v="Samuel Braun"/>
        <s v="Chloe Adams"/>
        <s v="Gail Harris"/>
        <s v="Andrew Gibbs"/>
        <s v="Jonathan Jimenez"/>
        <s v="James Smith"/>
        <s v="Jonathan Herring"/>
        <s v="Jasmin Scott"/>
        <s v="Daniel Wilkinson"/>
        <s v="Kevin Robinson"/>
        <s v="Lance Bradley"/>
        <s v="Jacob Franco"/>
        <s v="Jennifer Nelson MD"/>
        <s v="Gabriella James"/>
        <s v="Megan Wheeler"/>
        <s v="Molly Brewer"/>
        <s v="William Williams"/>
        <s v="Drew Crane"/>
        <s v="Stacey Craig"/>
        <s v="Joel Mendoza"/>
        <s v="Sarah Weaver"/>
        <s v="Barbara Garrett"/>
        <s v="Whitney Bradley"/>
        <s v="Patricia Taylor"/>
        <s v="David Richardson"/>
        <s v="Lee Peterson"/>
        <s v="Kenneth Rollins"/>
        <s v="Ryan Copeland"/>
        <s v="Laura Jones"/>
        <s v="Nicole Bullock"/>
        <s v="Christopher Phillips"/>
        <s v="Joshua Phillips"/>
        <s v="Zachary Collins"/>
        <s v="Natalie Navarro"/>
        <s v="John George"/>
        <s v="April Gomez"/>
        <s v="Jacob Hoover"/>
        <s v="Alan Bell"/>
        <s v="Stacey Wilson"/>
        <s v="April Martin"/>
        <s v="Kimberly Williams"/>
        <s v="Jonathan Moore"/>
        <s v="Paul Davidson"/>
        <s v="Anthony Johnson"/>
        <s v="Mark Moss"/>
        <s v="Greg Richardson"/>
        <s v="Philip Hall"/>
        <s v="Judith Jackson"/>
        <s v="Amber Perez"/>
        <s v="Sherry Bass"/>
        <s v="Tiffany Davies"/>
        <s v="Sabrina House MD"/>
        <s v="Bill Garcia"/>
        <s v="Jesse Kelly"/>
        <s v="Emily Mosley"/>
        <s v="Megan Garcia"/>
        <s v="Austin Buchanan"/>
        <s v="Destiny Hicks DVM"/>
        <s v="Joseph Johnson PhD"/>
        <s v="Daniel Merritt"/>
        <s v="Morgan Sanchez"/>
        <s v="Michael Gibbs"/>
        <s v="Michael Phillips"/>
        <s v="Nathan Frank"/>
        <s v="John Perez"/>
        <s v="Jason Henry"/>
        <s v="Sarah Long"/>
        <s v="Rachel Vaughan"/>
        <s v="April Smith"/>
        <s v="Kathleen Conner"/>
        <s v="Ryan Lopez"/>
        <s v="Meagan Wright"/>
        <s v="Ashley Gonzales"/>
        <s v="Steven Simmons"/>
        <s v="Scott Green"/>
        <s v="Jennifer Hunter"/>
        <s v="Christopher Gallegos"/>
        <s v="Elizabeth Fernandez"/>
        <s v="Holly Meyers"/>
        <s v="Bailey Wells"/>
        <s v="Edward Decker"/>
        <s v="David Wilson"/>
        <s v="Michael Robertson"/>
        <s v="Miss Mary Moon"/>
        <s v="Theresa Young"/>
        <s v="Bonnie Harding"/>
        <s v="Christopher Cabrera"/>
        <s v="John Carlson"/>
        <s v="Katherine Thompson"/>
        <s v="Christy Martinez"/>
        <s v="Christina Perry"/>
        <s v="Ryan Allen"/>
        <s v="Christine Washington"/>
        <s v="Tim Rich"/>
        <s v="Jessica Wagner"/>
        <s v="Thomas Davis"/>
        <s v="Kelly Robertson"/>
        <s v="Terry Wong"/>
        <s v="Angela Copeland"/>
        <s v="Anna Lopez"/>
        <s v="Jared Scott"/>
        <s v="Mrs. Kristin Stephenson"/>
        <s v="Lisa Lee"/>
        <s v="Sara Taylor"/>
        <s v="Amanda Patel"/>
        <s v="Danielle Andrews"/>
        <s v="Robert Thomas"/>
        <s v="Kevin Mccormick"/>
        <s v="Joseph Hill"/>
        <s v="Adam Burnett"/>
        <s v="Joe Jones"/>
        <s v="Gregory Robertson"/>
        <s v="Colleen Mann"/>
        <s v="David Turner"/>
        <s v="Daniel Harris"/>
        <s v="Jamie Hughes"/>
        <s v="Harry Higgins"/>
        <s v="Danielle Robles"/>
        <s v="Courtney Davis"/>
        <s v="Penny Ross"/>
        <s v="Evan Fletcher"/>
        <s v="George Petersen"/>
        <s v="Clayton Franklin"/>
        <s v="Amanda Villegas"/>
        <s v="Brandon Thornton"/>
        <s v="Tracy Sheppard"/>
        <s v="Lauren Carr"/>
        <s v="William Stephens"/>
        <s v="Autumn Proctor"/>
        <s v="Kelly Wilson"/>
        <s v="Cindy Combs"/>
        <s v="Karen Ramirez"/>
        <s v="Isabella Powell"/>
        <s v="Matthew Greene"/>
        <s v="Karen Jackson"/>
        <s v="Michael Martin"/>
        <s v="Morgan Collins"/>
        <s v="Jerry Welch"/>
        <s v="Lisa Friedman"/>
        <s v="Diane Green"/>
        <s v="Sandra Young"/>
        <s v="Nicole Morris"/>
        <s v="David Avila"/>
        <s v="John Powers"/>
        <s v="Judy Anderson"/>
        <s v="Julie Krause"/>
        <s v="David Richards"/>
        <s v="Charles Webster"/>
        <s v="Karen Robinson"/>
        <s v="Michael Roth"/>
        <s v="Travis Durham"/>
        <s v="Jessica Riley"/>
        <s v="Rebecca Travis"/>
        <s v="Melvin Miller"/>
        <s v="Dr. Deanna Rodriguez"/>
        <s v="Barbara Love"/>
        <s v="Anthony Steele"/>
        <s v="Matthew Hoffman"/>
        <s v="Jennifer Ward"/>
        <s v="Brian Charles"/>
        <s v="Regina Byrd"/>
        <s v="Karen Velazquez"/>
        <s v="Brandon Mcbride"/>
        <s v="Catherine Alvarado"/>
        <s v="Erika Anthony"/>
        <s v="Mark Goodman"/>
        <s v="Maria Fuentes"/>
        <s v="Meghan Jordan"/>
        <s v="John Klein"/>
        <s v="Charlene Clayton"/>
        <s v="Luke Lowery"/>
        <s v="Robert Gould"/>
        <s v="Heather Adams"/>
        <s v="Crystal Baker"/>
        <s v="Elizabeth Murphy"/>
        <s v="Joel Butler"/>
        <s v="Jennifer Smith"/>
        <s v="Marilyn Murray"/>
        <s v="David Crawford"/>
        <s v="Alexandra Murphy"/>
        <s v="Cynthia Garner DDS"/>
        <s v="Sherry Robertson"/>
        <s v="Sarah Strickland"/>
        <s v="Cheryl Herrera"/>
        <s v="Michael Barajas"/>
        <s v="Elizabeth Dunn"/>
        <s v="Aaron Mack"/>
        <s v="Nicholas Castillo"/>
        <s v="Bryan Saunders"/>
        <s v="Michael Soto"/>
        <s v="Eric Thompson"/>
        <s v="Nicholas Carrillo"/>
        <s v="Kayla James"/>
        <s v="Chelsea Henderson"/>
        <s v="Kimberly Carter"/>
        <s v="Ronald Mueller"/>
        <s v="Brenda Scott"/>
        <s v="Robert Thompson"/>
        <s v="Kimberly Taylor"/>
        <s v="Connie Stevens"/>
        <s v="Logan Levine"/>
        <s v="Tina Ochoa"/>
        <s v="Kristin Nichols"/>
        <s v="Amanda Patrick"/>
        <s v="Patricia Jones"/>
        <s v="Anthony Young"/>
        <s v="Danielle Watson"/>
        <s v="Thomas Lewis"/>
        <s v="Brittany Smith"/>
        <s v="Mrs. Jessica Larsen MD"/>
        <s v="Christine Leonard"/>
        <s v="Leah Meyer"/>
        <s v="William Moon"/>
        <s v="Teresa Oconnell"/>
        <s v="Marilyn Ramsey"/>
        <s v="Heather Yang"/>
        <s v="Jeremy Sandoval"/>
        <s v="Jamie Davis"/>
        <s v="Lauren Gonzalez"/>
        <s v="James Townsend"/>
        <s v="Taylor Bennett"/>
        <s v="Justin Lane"/>
        <s v="Nancy Lee"/>
        <s v="Robert Jenkins"/>
        <s v="Mercedes Estrada"/>
        <s v="Gary Morris"/>
        <s v="Nathan Wilson"/>
        <s v="Samantha Herrera"/>
        <s v="Vickie Rogers"/>
        <s v="Jacqueline Adams"/>
        <s v="Heidi Burns PhD"/>
        <s v="Samantha Peters"/>
        <s v="Willie Perry"/>
        <s v="Kathleen Smith"/>
        <s v="John Sandoval"/>
        <s v="Stephen Casey"/>
        <s v="Aaron Hill"/>
        <s v="Kelly Orozco"/>
        <s v="Curtis Allen"/>
        <s v="John Smith"/>
        <s v="Kathleen Diaz"/>
        <s v="Brandon Wood"/>
        <s v="Carla Mitchell"/>
        <s v="Dawn Taylor"/>
        <s v="Chelsea Cardenas"/>
        <s v="Jordan Miller"/>
        <s v="Brendan Cross"/>
        <s v="Heather Watson"/>
        <s v="Kenneth Johnston"/>
        <s v="David Smith"/>
        <s v="Adam Daniels"/>
        <s v="Charles Arnold"/>
        <s v="Sean Flores"/>
        <s v="Patricia Weeks"/>
        <s v="Pam Davis"/>
        <s v="Ronald Caldwell"/>
        <s v="Blake Daniels"/>
        <s v="Gregory Miller"/>
        <s v="Vicki Camacho"/>
        <s v="Melissa Henry"/>
        <s v="Tammy James"/>
        <s v="Cynthia Davidson"/>
        <s v="Daniel Luna"/>
        <s v="Connie Garcia"/>
        <s v="Tina Serrano"/>
        <s v="Jonathan Richards"/>
        <s v="Anthony Moss"/>
        <s v="Rhonda Young"/>
        <s v="Jessica Nguyen"/>
        <s v="Michael Robbins"/>
        <s v="Brandon Crawford"/>
        <s v="Tonya Horton"/>
        <s v="Marcia Mckenzie"/>
        <s v="Mary Turner"/>
        <s v="Amanda Washington"/>
        <s v="Teresa Baker"/>
        <s v="Edward Smith"/>
        <s v="Brittany Jones"/>
        <s v="John Murray"/>
        <s v="Samuel Peterson"/>
        <s v="William Cochran"/>
        <s v="Melissa Lewis"/>
        <s v="Erica Ray"/>
        <s v="Michelle Lopez"/>
        <s v="Julie Harris"/>
        <s v="Sabrina Flores"/>
        <s v="Shane Smith"/>
        <s v="Linda Richardson"/>
        <s v="Allison Valentine"/>
        <s v="Kathleen Reyes"/>
        <s v="Courtney Elliott"/>
        <s v="Paul Vega"/>
        <s v="Sabrina Johnson"/>
        <s v="Elizabeth Alexander"/>
        <s v="Kerry Brown"/>
        <s v="Amy Zavala"/>
        <s v="Crystal Brown"/>
        <s v="John York"/>
        <s v="Meghan Baker"/>
        <s v="Lisa Morrison"/>
        <s v="Shelby Avery"/>
        <s v="Daniel Phillips"/>
        <s v="Ashley Valentine"/>
        <s v="Mike Spears"/>
        <s v="Mark Booth"/>
        <s v="Darren Woods"/>
        <s v="Elizabeth Ellis"/>
        <s v="Angela Powell"/>
        <s v="Jenny Smith"/>
        <s v="Jamie Chavez"/>
        <s v="Courtney Duarte"/>
        <s v="Mr. Shawn Davis Jr."/>
        <s v="Geoffrey Woods"/>
        <s v="Whitney Newman MD"/>
        <s v="Daniel Scott"/>
        <s v="Paul Gonzalez"/>
        <s v="Jennifer Johnston"/>
        <s v="Kathy Hayden"/>
        <s v="Erica Brown"/>
        <s v="Haley Jones"/>
        <s v="Wendy Weber"/>
        <s v="Chad Conrad"/>
        <s v="Jonathan Carroll"/>
        <s v="Katherine Reid"/>
        <s v="Margaret Owens"/>
        <s v="Mindy Wood"/>
        <s v="Tonya Smith"/>
        <s v="Jessica Lowe"/>
        <s v="Bryan Erickson"/>
        <s v="Crystal Patterson"/>
        <s v="Melissa Larson"/>
        <s v="Rachel Macdonald"/>
        <s v="James Lloyd"/>
        <s v="Zachary Murphy"/>
        <s v="Diana Smith"/>
        <s v="Jessica Burke"/>
        <s v="Brandi Ramirez"/>
        <s v="Roy Thomas"/>
        <s v="Rodney Harper"/>
        <s v="Brittany Burnett"/>
        <s v="William Wilson"/>
        <s v="Richard Herrera"/>
        <s v="Donna Weaver"/>
        <s v="Jason Hernandez"/>
        <s v="Gregory Russell"/>
        <s v="Ryan Randall"/>
        <s v="Stephen Edwards"/>
        <s v="Jonathan Rios"/>
        <s v="Robert Campbell"/>
        <s v="Christina Soto"/>
        <s v="Gary Hamilton"/>
        <s v="Edward Whitehead"/>
        <s v="Ryan Baldwin"/>
        <s v="Leslie Harris"/>
        <s v="Nathan Smith"/>
        <s v="Rachael Johnson"/>
        <s v="Brian Nelson"/>
        <s v="Katelyn Thomas"/>
        <s v="Thomas David"/>
        <s v="Joseph Nelson"/>
        <s v="Bobby Osborne"/>
        <s v="Austin Ortega"/>
        <s v="Chad Martin"/>
        <s v="Anthony Butler"/>
        <s v="Christina Frank"/>
        <s v="Lisa Campbell"/>
        <s v="Amy Wall"/>
        <s v="Melissa Lin"/>
        <s v="Pamela Rodriguez"/>
        <s v="Michael Garcia"/>
        <s v="Kenneth Choi"/>
        <s v="Margaret Casey"/>
        <s v="Matthew Stevens"/>
        <s v="Sean Hernandez"/>
        <s v="Courtney Graham"/>
        <s v="Thomas Collier"/>
        <s v="Andrew Howard"/>
        <s v="Wendy Flores"/>
        <s v="Willie Gibbs"/>
        <s v="Samuel Johnson"/>
        <s v="Alexander Turner"/>
        <s v="Allison Warner"/>
        <s v="Kim Galloway"/>
        <s v="Amy Johnson"/>
        <s v="Jasmine Middleton"/>
        <s v="Stephanie Berry"/>
        <s v="Matthew Brock"/>
        <s v="Caitlin Day"/>
        <s v="Nicole Evans"/>
        <s v="William Harris"/>
        <s v="Brian Gomez"/>
        <s v="Cassandra White"/>
        <s v="Aaron Jones"/>
        <s v="Marilyn Steele"/>
        <s v="Eric Roberts"/>
        <s v="Rebecca Knox"/>
        <s v="Alex Wright"/>
        <s v="Clinton Moore"/>
        <s v="Tyler Sanders DVM"/>
        <s v="Robert Olson"/>
        <s v="Michael Smith"/>
        <s v="Jaime Holmes"/>
        <s v="Todd Moore"/>
        <s v="James Lopez"/>
        <s v="Thomas Long"/>
        <s v="Justin Lewis"/>
        <s v="Monique Castro"/>
        <s v="Brian Hardin"/>
        <s v="Kent Peters"/>
        <s v="Michele Gardner"/>
        <s v="Joseph Perez"/>
        <s v="Mary Taylor"/>
        <s v="Kelli Richardson"/>
        <s v="Dr. Cheyenne Chen DDS"/>
        <s v="Peggy Miller"/>
        <s v="Linda Douglas"/>
        <s v="Jennifer Nelson"/>
        <s v="Bryan Harmon"/>
        <s v="Joseph Lewis"/>
        <s v="Mackenzie Ward"/>
        <s v="David Peterson"/>
        <s v="Mr. Joshua Salazar"/>
        <s v="Elizabeth Donovan"/>
        <s v="Karen Martinez"/>
        <s v="Elizabeth Tucker"/>
        <s v="Eric Campbell"/>
        <s v="Debbie James"/>
        <s v="Alan Ibarra"/>
        <s v="Christine Hernandez"/>
        <s v="Lee Kramer"/>
        <s v="Kyle Johnson"/>
        <s v="Ruth Meyer"/>
        <s v="Tonya Ferguson"/>
        <s v="Kevin Fowler"/>
        <s v="Felicia Ramirez"/>
        <s v="Joshua Ellis"/>
        <s v="Patrick Farmer"/>
        <s v="Maria Novak"/>
        <s v="Samantha Roberts"/>
        <s v="Michael Powell"/>
        <s v="Jamie Santos"/>
        <s v="John Rodriguez"/>
        <s v="Brian Wilson"/>
        <s v="Justin Alexander"/>
        <s v="Christopher White"/>
        <s v="Abigail Lamb"/>
        <s v="Ralph Kirk"/>
        <s v="Caroline Riley"/>
        <s v="Susan Phillips"/>
        <s v="Rachel Greene"/>
        <s v="Anthony Thompson"/>
        <s v="Claudia Dickerson"/>
        <s v="Holly Nunez"/>
        <s v="Christian Holloway"/>
        <s v="Juan Simon"/>
        <s v="Juan Stephenson"/>
        <s v="Walter Smith"/>
        <s v="Matthew Montgomery"/>
        <s v="Virginia Morgan"/>
        <s v="Susan Ramirez"/>
        <s v="Robin Lara"/>
        <s v="Jennifer Robinson"/>
        <s v="Kevin White"/>
        <s v="Vanessa Kim"/>
        <s v="Daniel Wright"/>
        <s v="Ashley Hamilton"/>
        <s v="Kristina Odonnell"/>
        <s v="Joshua Mcdonald"/>
        <s v="Matthew Lee"/>
        <s v="Jordan Schwartz"/>
        <s v="Stacy Taylor"/>
        <s v="Colton Rose"/>
        <s v="Mr. Paul Simpson"/>
        <s v="Nicole Garcia"/>
        <s v="William Christian"/>
        <s v="David Bauer"/>
        <s v="Daniel Campbell"/>
        <s v="Thomas Walters"/>
        <s v="Erin Marsh"/>
        <s v="Cassandra Koch"/>
        <s v="Gregory Morales"/>
        <s v="Cathy Martin"/>
        <s v="Rita Cooper"/>
        <s v="Robert Washington"/>
        <s v="Allison Hill"/>
        <s v="Jennifer Abbott"/>
        <s v="Victoria Mathews"/>
        <s v="Jennifer Lawson"/>
        <s v="Tiffany Harper"/>
        <s v="Kenneth Stewart"/>
        <s v="Melissa Cline"/>
        <s v="Sarah Jordan"/>
        <s v="Alfred Wells"/>
        <s v="Belinda Castillo"/>
        <s v="Christina Clayton"/>
        <s v="Mallory Jones"/>
        <s v="Jimmy Gomez"/>
        <s v="Sarah Sanders"/>
        <s v="Francisco Young"/>
        <s v="Amy Waller"/>
        <s v="Kathy Benjamin"/>
        <s v="Mr. Brian Cordova"/>
        <s v="Gregory Martin"/>
        <s v="Julia Davila"/>
        <s v="Julie Grant"/>
        <s v="Carla Bailey"/>
        <s v="Patrick Gonzalez"/>
        <s v="Shane Rasmussen"/>
        <s v="Jesus Larson"/>
        <s v="Brendan Peck"/>
        <s v="Spencer Good"/>
        <s v="Matthew Barton"/>
        <s v="Joshua Beasley"/>
        <s v="Amanda Warren"/>
        <s v="Danielle Singleton"/>
        <s v="Bryan Walker"/>
        <s v="Robin Nelson"/>
        <s v="Kelly Pearson"/>
        <s v="Brittany Ray"/>
        <s v="Cheryl Jennings"/>
        <s v="David Clayton"/>
        <s v="Carlos Castro DVM"/>
        <s v="Juan Walter"/>
        <s v="Shirley Garza"/>
        <s v="Holly Clayton"/>
        <s v="Carol Byrd"/>
        <s v="Michael Delgado"/>
        <s v="Anthony Barron"/>
        <s v="Alexander Thomas"/>
        <s v="Kevin Harper"/>
        <s v="Samuel Adams"/>
        <s v="Jordan Chandler"/>
        <s v="Anna Morrison"/>
        <s v="Brandy Cross"/>
        <s v="Lauren Williamson"/>
        <s v="Bryan Payne"/>
        <s v="Christine Scott"/>
        <s v="Courtney Gonzales"/>
        <s v="Teresa Green"/>
        <s v="Kevin Duke"/>
        <s v="Kimberly Parker"/>
        <s v="John Reed"/>
        <s v="Brent Roth"/>
        <s v="Thomas Garrett"/>
        <s v="Rebecca Calderon"/>
        <s v="Samantha Gallagher"/>
        <s v="Joshua Rodriguez"/>
        <s v="James Thompson MD"/>
        <s v="Daniel Santos"/>
        <s v="Heather Smith"/>
        <s v="John Beck"/>
        <s v="Jillian Hernandez"/>
        <s v="Matthew Mayer"/>
        <s v="Hannah Welch"/>
        <s v="Crystal Wright"/>
        <s v="Timothy Holt"/>
        <s v="Heather Pacheco"/>
        <s v="Kimberly Stephens"/>
        <s v="David Allen"/>
        <s v="Cassandra Greene"/>
        <s v="Tina Huff"/>
        <s v="Michael Newton"/>
        <s v="Rachel Evans"/>
        <s v="Adam Williams"/>
        <s v="Deborah Walker"/>
        <s v="Omar Matthews"/>
        <s v="Mrs. Anne Reid MD"/>
        <s v="Jeffrey Peterson"/>
        <s v="Megan Fields"/>
        <s v="Sharon Tucker"/>
        <s v="Jesse Esparza"/>
        <s v="Anthony Lee"/>
        <s v="Stephen Jones"/>
        <s v="Jessica Patterson PhD"/>
        <s v="Jacqueline Hawkins"/>
        <s v="Linda Harris"/>
        <s v="Benjamin Jackson"/>
        <s v="Brian Jacobs"/>
        <s v="Steven Bryan"/>
        <s v="Paul Wilson"/>
        <s v="Kevin Campbell"/>
        <s v="Richard Huerta"/>
        <s v="Daniel Garcia"/>
        <s v="Michelle Blake"/>
        <s v="Lawrence Bradford"/>
        <s v="Suzanne Bailey"/>
        <s v="Shannon Jackson"/>
        <s v="Zachary Jones"/>
        <s v="Alyssa Monroe"/>
        <s v="Jennifer Gonzalez"/>
        <s v="Christopher Green"/>
        <s v="Teresa Coleman"/>
        <s v="John Atkinson"/>
        <s v="Mark Mcdowell"/>
        <s v="Meagan Mullins"/>
        <s v="Scott Perez"/>
        <s v="Lauren Fischer"/>
        <s v="Harry Moore"/>
        <s v="Katie Crane"/>
        <s v="Michael Browning"/>
        <s v="Chelsea Wu"/>
        <s v="Joyce Jones"/>
        <s v="Anthony Lucas"/>
        <s v="Jared Martinez"/>
        <s v="Christopher Carter"/>
        <s v="Kimberly Hodges"/>
        <s v="Stephen Owen"/>
        <s v="Maria Mack"/>
        <s v="Katelyn Daniel"/>
        <s v="Alan Garcia"/>
        <s v="Henry Choi"/>
        <s v="Tracy Diaz"/>
        <s v="Alicia Kennedy"/>
        <s v="Kristopher Griffin"/>
        <s v="Emily Vega"/>
        <s v="Jennifer Chavez"/>
        <s v="Jennifer Chen"/>
        <s v="Tyler Morrison"/>
        <s v="Kimberly Fletcher"/>
        <s v="Linda Gray"/>
        <s v="Mr. Jason Wilson"/>
        <s v="Mary Rodriguez"/>
        <s v="Mr. Taylor Williams DDS"/>
        <s v="Sylvia Oneal"/>
        <s v="Tina Williams"/>
        <s v="Renee Walker"/>
        <s v="Danny Rojas"/>
        <s v="Jamie Holt"/>
        <s v="Carrie Ford"/>
        <s v="Drew Mccullough"/>
        <s v="Charles Hampton"/>
        <s v="Mr. John Wright"/>
        <s v="Victor Thomas"/>
        <s v="Michelle Bell"/>
        <s v="Susan Matthews"/>
        <s v="Jodi Freeman"/>
        <s v="Stacie Snyder"/>
        <s v="Mackenzie Curry"/>
        <s v="Jamie Zimmerman"/>
        <s v="Teresa Lynn"/>
        <s v="Nathaniel Nichols"/>
        <s v="Aaron Smith"/>
        <s v="Joshua Rogers"/>
        <s v="George Harris"/>
        <s v="Jesse Blair"/>
        <s v="Kenneth Yu"/>
        <s v="Christine Chavez"/>
        <s v="Timothy Ford"/>
        <s v="Susan Munoz"/>
        <s v="Joanne Clark"/>
        <s v="Steven Adams"/>
        <s v="Robin Robbins"/>
        <s v="Adam Dominguez"/>
        <s v="Ashley Watkins"/>
        <s v="Hunter Smith"/>
        <s v="Edward Wagner"/>
        <s v="Christopher Bray"/>
        <s v="Debra Lambert"/>
        <s v="Steve Hunt"/>
        <s v="Johnny Howard"/>
        <s v="Anthony Cantu"/>
        <s v="Devon Gonzalez"/>
        <s v="Jason Sexton"/>
        <s v="Benjamin Rice"/>
        <s v="Jessica Wilson"/>
        <s v="Blake Wood"/>
        <s v="Arthur James"/>
        <s v="Lauren Wilcox"/>
        <s v="Melissa Weaver"/>
        <s v="Amber Scott"/>
        <s v="Jennifer Mejia"/>
        <s v="Donald Huffman"/>
        <s v="Ian Jefferson"/>
        <s v="Lori Smith"/>
        <s v="Robert Simpson DDS"/>
        <s v="Theresa Holland"/>
        <s v="Jackie Carroll"/>
        <s v="Emily White"/>
        <s v="Anthony Hunt"/>
        <s v="Christina George"/>
        <s v="Andrea Carr"/>
        <s v="Joel Young"/>
        <s v="Dr. Andrew Lester"/>
        <s v="Frances Johnson"/>
        <s v="George Cox"/>
        <s v="Timothy Smith"/>
        <s v="Samuel Gonzales"/>
        <s v="Timothy Perry"/>
        <s v="Kenneth Ross"/>
        <s v="Timothy Cox"/>
        <s v="Joseph Frazier"/>
        <s v="Angela Lowery"/>
        <s v="Kim Aguilar"/>
        <s v="Patricia Roth"/>
        <s v="Tracy Brown"/>
        <s v="Stephanie Reyes"/>
        <s v="Larry Martin"/>
        <s v="David Webb"/>
        <s v="Christopher Anderson"/>
        <s v="Tina Martinez"/>
        <s v="James Jackson"/>
        <s v="Cindy Meyer"/>
        <s v="Mary Bennett"/>
        <s v="Jessica Rhodes"/>
        <s v="Deborah Camacho"/>
        <s v="Jacob Garcia"/>
        <s v="Erica Russell"/>
        <s v="Brian Evans"/>
        <s v="Charles Rodriguez"/>
        <s v="Richard Gonzalez"/>
        <s v="Alexis Dalton"/>
        <s v="Aaron Miller"/>
        <s v="Erica Mullins"/>
        <s v="Rebecca Patterson"/>
        <s v="Leslie Hall"/>
        <s v="Dakota Hamilton"/>
        <s v="Greg Webster"/>
        <s v="Antonio Robinson"/>
        <s v="Kristy Shepherd"/>
        <s v="Jodi Lee"/>
        <s v="Cameron Ross"/>
        <s v="Lisa Austin"/>
        <s v="Brian Roberts"/>
        <s v="Tommy Hines"/>
        <s v="Shane Espinoza"/>
        <s v="Rebecca Ibarra"/>
        <s v="Brandon Gregory"/>
        <s v="Michael Herrera"/>
        <s v="Donald Alexander"/>
        <s v="Lisa Bryant"/>
        <s v="Kristina Montgomery"/>
        <s v="Sara Hines"/>
        <s v="Denise Stein"/>
        <s v="Karen Osborne"/>
        <s v="Ricardo Sullivan"/>
        <s v="Roger Morgan"/>
        <s v="Matthew Ford"/>
        <s v="Dana Chambers"/>
        <s v="Melissa Dominguez"/>
        <s v="Andrew Hill"/>
        <s v="Madison Rodriguez"/>
        <s v="Natasha Martin"/>
        <s v="Douglas Wong"/>
        <s v="Kathryn Garcia"/>
        <s v="Marissa Schultz"/>
        <s v="Dana Wilson"/>
        <s v="Christina Reynolds"/>
        <s v="James Maynard"/>
        <s v="Susan Banks"/>
        <s v="Jaime Santiago"/>
        <s v="Pamela Medina"/>
        <s v="Rebekah Wells"/>
        <s v="Christina Dixon"/>
        <s v="William Baker"/>
        <s v="Tyrone Campbell"/>
        <s v="John Carroll"/>
        <s v="Kristy Thomas"/>
        <s v="Brett Hobbs"/>
        <s v="Amanda Wise"/>
        <s v="Amy Carpenter"/>
        <s v="Shannon Macias"/>
        <s v="Dr. Sean Hansen"/>
        <s v="Jason York"/>
        <s v="Melvin Smith"/>
        <s v="Victoria Graham"/>
        <s v="Robert Garcia"/>
        <s v="Sarah Dougherty"/>
        <s v="Peter Mack"/>
        <s v="Max Montgomery"/>
        <s v="Sara Johnson"/>
        <s v="Jonathan Rowland"/>
        <s v="Valerie Riley"/>
        <s v="Sonya Cisneros"/>
        <s v="Jeanne Price"/>
        <s v="Jake Matthews"/>
        <s v="Tammy Dillon"/>
        <s v="Joseph Shelton"/>
        <s v="Tony Chen"/>
        <s v="Willie Short"/>
        <s v="Kathryn Mcpherson PhD"/>
        <s v="Raymond Wilson"/>
        <s v="George Stewart"/>
        <s v="Robert Jarvis"/>
        <s v="Mr. Brian Chavez"/>
        <s v="Parker Delacruz"/>
        <s v="Andrea King"/>
        <s v="Kevin Miller"/>
        <s v="Shannon Carlson"/>
        <s v="Veronica Bailey"/>
        <s v="Kelly Hernandez"/>
        <s v="Gabriel Henderson"/>
        <s v="Joshua Fitzgerald"/>
        <s v="Brian Cox"/>
        <s v="Thomas White"/>
        <s v="Crystal Garrison"/>
        <s v="Robert Reed"/>
        <s v="Reginald Marshall"/>
        <s v="Michael Wright"/>
        <s v="Darrell Hall"/>
        <s v="Christopher Robinson"/>
        <s v="Joe Mitchell"/>
        <s v="Thomas Berry"/>
        <s v="Evan Bradford"/>
        <s v="Greg Rogers"/>
        <s v="Oscar Thornton"/>
        <s v="Ashley Rodriguez MD"/>
        <s v="Larry Mitchell"/>
        <s v="John Hudson"/>
        <s v="James Williamson"/>
        <s v="Matthew Williams"/>
        <s v="Courtney Lane"/>
        <s v="Shaun Tran"/>
        <s v="Jonathan Hernandez"/>
        <s v="Jennifer Bowman"/>
        <s v="Cheryl Sanchez"/>
        <s v="Aaron Burnett"/>
        <s v="Kevin Rodriguez"/>
        <s v="Ian Green"/>
        <s v="Dustin Harper"/>
        <s v="Brian Mitchell MD"/>
        <s v="Rebecca Olson"/>
        <s v="Leah Kemp"/>
        <s v="Jessica Hayes"/>
        <s v="Cindy Perkins"/>
        <s v="Christopher Rodriguez"/>
        <s v="Sarah Roberts"/>
        <s v="Derek Hughes"/>
        <s v="Richard Mcconnell"/>
        <s v="Andrew Morgan"/>
        <s v="Robin Long"/>
        <s v="Michael Richmond"/>
        <s v="Gary Martin"/>
        <s v="Tiffany Dunn"/>
        <s v="Jeffrey Nelson"/>
        <s v="Larry Herrera"/>
        <s v="Chad Mcknight"/>
        <s v="Olivia Becker"/>
        <s v="Nancy Johnson"/>
        <s v="Tony Jones"/>
        <s v="Tiffany Collins"/>
        <s v="Cody Mcclain"/>
        <s v="Brad Dennis"/>
        <s v="Richard Robinson"/>
        <s v="Sara Robertson"/>
        <s v="Jeffrey Hawkins"/>
        <s v="Andres Keller"/>
        <s v="Brandy Bridges"/>
        <s v="Robin Foster"/>
        <s v="Mckenzie Moore"/>
        <s v="Mr. David Mcconnell DDS"/>
        <s v="Timothy Arroyo"/>
        <s v="Stanley Crane"/>
        <s v="Cameron Bailey"/>
        <s v="Richard Cole"/>
        <s v="Deanna Stewart"/>
        <s v="Lindsey Kelly DDS"/>
        <s v="Leslie Bennett"/>
        <s v="Chloe Wolf"/>
        <s v="Brenda Mckenzie"/>
        <s v="Charles Frost"/>
        <s v="Edward Walker"/>
        <s v="Breanna Thompson"/>
        <s v="Jack Neal"/>
        <s v="Amanda Kirby"/>
        <s v="Thomas Jacobs"/>
        <s v="Garrett Gomez"/>
        <s v="Susan Rodriguez"/>
        <s v="Brian Crawford"/>
        <s v="Adrian Mooney"/>
        <s v="Casey Holmes"/>
        <s v="Katrina Ashley"/>
        <s v="Amanda Edwards"/>
        <s v="James Lynn"/>
        <s v="Mary Chambers"/>
        <s v="Jeremy Merritt"/>
        <s v="Seth West"/>
        <s v="Carlos Thomas"/>
        <s v="Robin Barber"/>
        <s v="Mathew Edwards"/>
        <s v="Daniel Glover"/>
        <s v="Debbie Becker"/>
        <s v="Juan Coleman"/>
        <s v="Elizabeth Wright"/>
        <s v="Peggy Moody"/>
        <s v="Walter Hull"/>
        <s v="Sherri Mckinney"/>
        <s v="Bradley Mack"/>
        <s v="Robert Kennedy"/>
        <s v="Charles Henson"/>
        <s v="Dawn Campbell"/>
        <s v="Kelli Hartman"/>
        <s v="Richard Sanchez"/>
        <s v="Curtis Fitzgerald"/>
        <s v="James Taylor"/>
        <s v="Anthony Garcia"/>
        <s v="Kenneth Hardy"/>
        <s v="Anita Warren"/>
        <s v="Cassandra King"/>
        <s v="Nina Lewis"/>
        <s v="Taylor Ellison"/>
        <s v="Aaron Robinson"/>
        <s v="Annette Marshall"/>
        <s v="Christopher Greer"/>
        <s v="Jeremy Jensen"/>
        <s v="Clinton Gutierrez DDS"/>
        <s v="Karen Harvey"/>
        <s v="Elizabeth Wood"/>
        <s v="Jacqueline Oneill"/>
        <s v="Paula Gonzalez"/>
        <s v="Carrie Hart"/>
        <s v="Anne Dougherty"/>
        <s v="Ryan Baker"/>
        <s v="Joshua White"/>
        <s v="Edward Hudson"/>
        <s v="Douglas Howard"/>
        <s v="Nathan Miranda MD"/>
        <s v="Jennifer Simmons MD"/>
        <s v="John Singh"/>
        <s v="Donald Olsen"/>
        <s v="Lisa Caldwell"/>
        <s v="Karina Hudson"/>
        <s v="Tiffany Cobb"/>
        <s v="Juan Miranda"/>
        <s v="Thomas Roberts"/>
        <s v="Stephanie Smith"/>
        <s v="Charles Ramos"/>
        <s v="Elizabeth Jensen"/>
        <s v="Craig Romero"/>
        <s v="Jonathan Smith"/>
        <s v="Chloe Jimenez"/>
        <s v="Kevin Lewis"/>
        <s v="Julie Mcbride"/>
        <s v="Bradley Nelson"/>
        <s v="Stephanie Pratt"/>
        <s v="Matthew Robinson"/>
        <s v="Michael Massey"/>
        <s v="Melissa Parker"/>
        <s v="Erin Collins"/>
        <s v="Rachel Bray"/>
        <s v="Olivia Caldwell"/>
        <s v="Lisa Irwin"/>
        <s v="Jeremy Dixon"/>
        <s v="Chad Scott"/>
        <s v="Robert Green"/>
        <s v="Trevor Rivera"/>
        <s v="Brandon Webb"/>
        <s v="Jorge Parsons"/>
        <s v="Courtney Reed"/>
        <s v="Alexandra Tucker"/>
        <s v="Anthony Edwards"/>
        <s v="Laura Preston"/>
        <s v="Robert Jones"/>
        <s v="Felicia Patterson MD"/>
        <s v="Mark White"/>
        <s v="Nicholas Stokes"/>
        <s v="Brett Sexton"/>
        <s v="Carrie Davis"/>
        <s v="Thomas Hill"/>
        <s v="Gregg Solis"/>
        <s v="James Rodriguez"/>
        <s v="Taylor Munoz"/>
        <s v="Mrs. Zoe Bartlett"/>
        <s v="Scott Alexander"/>
        <s v="Kevin Phillips"/>
        <s v="Joseph Park"/>
        <s v="Katherine Mcgee"/>
        <s v="Tristan Castillo"/>
        <s v="Judith Sexton"/>
        <s v="Julia Williams"/>
        <s v="Jaime Hodge"/>
        <s v="Christopher Frederick"/>
        <s v="Barbara May"/>
        <s v="Kelly Stevens"/>
        <s v="Andrew Smith"/>
        <s v="Janice Hancock"/>
        <s v="Kevin Pace"/>
        <s v="Tammy Liu"/>
        <s v="Jeremy Lowe"/>
        <s v="Robert Duncan"/>
        <s v="Victoria Barker"/>
        <s v="Molly Foster"/>
        <s v="James Thompson"/>
        <s v="Craig Jensen"/>
        <s v="Jesus Myers"/>
        <s v="Scott Mills"/>
        <s v="Catherine Hawkins"/>
        <s v="Emily Johnston"/>
        <s v="Tamara Macdonald"/>
        <s v="Whitney Obrien"/>
        <s v="Carrie Johnson"/>
        <s v="Ryan Hull"/>
        <s v="Jacob Gallagher"/>
        <s v="Bryan Nguyen"/>
        <s v="Janice Benton"/>
        <s v="Kathy Ross"/>
        <s v="Kelsey Lawson DVM"/>
        <s v="Kevin Cox"/>
        <s v="Diane Cummings"/>
        <s v="Michael Mitchell"/>
        <s v="Jeffrey Smith MD"/>
        <s v="Derek Estrada"/>
        <s v="William Gutierrez"/>
        <s v="Terri Harmon"/>
        <s v="Jeffrey King MD"/>
        <s v="Dawn Ortiz"/>
        <s v="Leroy Wright"/>
        <s v="Jamie King"/>
        <s v="Chelsea Smith"/>
        <s v="Krista Terry"/>
        <s v="Paul Serrano"/>
        <s v="Dr. Charles Burton MD"/>
        <s v="Heather Bryan"/>
        <s v="Andrew Perez"/>
        <s v="James Thomas"/>
        <s v="Lori Hayden"/>
        <s v="Paul Hunter"/>
        <s v="John Walker"/>
        <s v="Sean Gardner"/>
        <s v="Barbara Martinez"/>
        <s v="Cheryl Rodriguez"/>
        <s v="Julie Nguyen"/>
        <s v="Katherine Medina"/>
        <s v="Todd Henry"/>
        <s v="Beverly Lopez"/>
        <s v="April Austin"/>
        <s v="Amanda Rollins"/>
        <s v="John Richardson"/>
        <s v="Seth Morris"/>
        <s v="Devin Martin"/>
        <s v="Gerald Hernandez"/>
        <s v="Gwendolyn Wolfe"/>
        <s v="Jonathan Santos"/>
        <s v="Roger Shaffer"/>
        <s v="Denise Thompson"/>
        <s v="Pamela Valencia"/>
        <s v="Ryan Oliver"/>
        <s v="Margaret Allen"/>
        <s v="John Alvarado"/>
        <s v="Eric Burns"/>
        <s v="Christina Ward"/>
        <s v="Kevin Fletcher"/>
        <s v="Joshua Crawford"/>
        <s v="Spencer Lloyd"/>
        <s v="Tammy Diaz"/>
        <s v="Stephen Anderson"/>
        <s v="Gary Long"/>
        <s v="Stacey Martin"/>
        <s v="Kimberly Lee"/>
        <s v="Emily Jones"/>
        <s v="Casey Brewer"/>
        <s v="Deborah Arias"/>
        <s v="Alec Wallace"/>
        <s v="Alex Sanchez"/>
        <s v="Eric Johnson DVM"/>
        <s v="Travis Foster"/>
        <s v="Melissa Singh"/>
        <s v="Donna Flores"/>
        <s v="Frank Stephens"/>
        <s v="Joseph Spence"/>
        <s v="Marcus Powell"/>
        <s v="Gary Ayers"/>
        <s v="Theresa Santiago"/>
        <s v="Erin Jackson"/>
        <s v="Michael Mason"/>
        <s v="Austin Ross"/>
        <s v="Sandra Scott"/>
        <s v="Mr. Alex Wilson"/>
        <s v="Patrick Higgins"/>
        <s v="Brittney Wells"/>
        <s v="Jennifer Singleton"/>
        <s v="Amy Gardner"/>
        <s v="Andrew Edwards"/>
        <s v="Samantha Boone"/>
        <s v="Nancy Campos"/>
        <s v="Morgan Daniels"/>
        <s v="Angel Hogan"/>
        <s v="Bethany Smith"/>
        <s v="Angela Clay"/>
        <s v="Nicole Meyer"/>
        <s v="James Ramos"/>
        <s v="Paul Ramos"/>
        <s v="Jodi Smith"/>
        <s v="Alexander Watts"/>
        <s v="Lisa Olson"/>
        <s v="Amy Thompson"/>
        <s v="Robert Adkins"/>
        <s v="Ronald Barrett"/>
        <s v="Michael Hendrix"/>
        <s v="Caleb Moss"/>
        <s v="Danny Ray"/>
        <s v="Robert Bright"/>
        <s v="Andrea Vasquez"/>
        <s v="Brenda Stewart"/>
        <s v="Janet White"/>
        <s v="Destiny Morgan"/>
        <s v="Julie Hall"/>
        <s v="Thomas Waters"/>
        <s v="Crystal Coleman"/>
        <s v="Victoria Snyder"/>
        <s v="William Brown"/>
        <s v="Christie Galvan"/>
        <s v="Chad Anthony"/>
        <s v="Jessica Adams"/>
        <s v="William Thompson"/>
        <s v="Kelly Bishop"/>
        <s v="Julie Delgado"/>
        <s v="Barry Mayo"/>
        <s v="Johnny Richardson"/>
        <s v="Michael Allen"/>
        <s v="Amy Mueller"/>
        <s v="Amanda Bailey"/>
        <s v="Joseph Avila"/>
        <s v="Karen Brooks"/>
        <s v="Mary Dodson DDS"/>
        <s v="Kathy Clark"/>
        <s v="Beverly Robinson"/>
        <s v="Jessica Rodriguez"/>
        <s v="Donald Thompson"/>
        <s v="Maurice Taylor"/>
        <s v="Dana Kelly DDS"/>
        <s v="Wendy Mendoza"/>
        <s v="Justin Harris"/>
        <s v="Heather Rodriguez"/>
        <s v="Lisa Fernandez"/>
        <s v="James Ferrell"/>
        <s v="Tracy Malone"/>
        <s v="Adam Callahan"/>
        <s v="Tracey Soto"/>
        <s v="Michelle Wilson"/>
        <s v="Susan Holmes"/>
        <s v="Nancy Mitchell"/>
        <s v="Linda Johnson"/>
        <s v="Timothy Lucas"/>
        <s v="Jon Garcia"/>
        <s v="Jack Campbell"/>
        <s v="Beverly Adkins"/>
        <s v="Timothy Goodman"/>
        <s v="Jacqueline Stone"/>
        <s v="Jill Green"/>
        <s v="Arthur Harris"/>
        <s v="John Adams"/>
        <s v="Danielle Leon"/>
        <s v="Benjamin Howard"/>
        <s v="Tasha Dunn"/>
        <s v="Bridget Marquez"/>
        <s v="Shelly Brandt"/>
        <s v="Anthony Winters"/>
        <s v="Jennifer Caldwell"/>
        <s v="Alexandra Tran"/>
        <s v="Mary Hunt"/>
        <s v="Erica Dalton"/>
        <s v="Keith Graham"/>
        <s v="Claudia Zimmerman"/>
        <s v="Jessica Patterson"/>
        <s v="Lori Robinson"/>
        <s v="Madeline Scott"/>
        <s v="Austin Peterson"/>
        <s v="Dawn Nielsen"/>
        <s v="Deborah Wood"/>
        <s v="Jacob Harris"/>
        <s v="Janet Kerr"/>
        <s v="Austin Thompson"/>
        <s v="Brandi Robinson"/>
        <s v="Melissa Norris"/>
        <s v="Pamela Ayala"/>
        <s v="Matthew Stokes"/>
        <s v="Kevin Munoz"/>
        <s v="Sara Daniels"/>
        <s v="Christina Carlson"/>
        <s v="Jennifer Flowers"/>
        <s v="Derek Craig"/>
        <s v="Alexis King"/>
        <s v="Jennifer Cook"/>
        <s v="Lisa Lopez"/>
        <s v="Thomas Weber"/>
        <s v="Caleb Norman"/>
        <s v="Felicia Jimenez"/>
        <s v="Corey Lee"/>
        <s v="Erin Mitchell"/>
        <s v="Michael Beck"/>
        <s v="Keith Lynch"/>
        <s v="David Moore"/>
        <s v="Robert Neal"/>
        <s v="Jamie Powell"/>
        <s v="Holly Smith"/>
        <s v="Robert Wilson"/>
        <s v="Jennifer Matthews"/>
        <s v="Kenneth Wilson"/>
        <s v="Victoria Bruce"/>
        <s v="Jose Taylor"/>
        <s v="Jeffrey Mcdonald"/>
        <s v="Amber Jackson"/>
        <s v="Amy Brock"/>
        <s v="Kevin Greer"/>
        <s v="Jamie Munoz"/>
        <s v="Misty Palmer"/>
        <s v="Carlos Torres"/>
        <s v="James Larson"/>
        <s v="Robert Smith"/>
        <s v="Thomas Erickson"/>
        <s v="Mrs. Amanda Cardenas"/>
        <s v="Amanda Hubbard"/>
        <s v="Catherine Moreno"/>
        <s v="Alexis Adkins"/>
        <s v="Sherry Mendez"/>
        <s v="Patricia Christian"/>
        <s v="Sheila Miller"/>
        <s v="Calvin Odonnell"/>
        <s v="Bill Lindsey"/>
        <s v="Justin Jackson"/>
        <s v="Daniel Conway"/>
        <s v="Michael Barnes"/>
        <s v="Brandon Swanson"/>
        <s v="Zachary Hall"/>
        <s v="Jasmine Sanchez"/>
        <s v="Spencer Martin"/>
        <s v="Teresa Ingram"/>
        <s v="Adam Cole"/>
        <s v="Kristen Roberts"/>
        <s v="April James"/>
        <s v="Thomas Torres MD"/>
        <s v="Brian Mills"/>
        <s v="Daniel Campos"/>
        <s v="Tanya Jackson"/>
        <s v="Benjamin Smith"/>
        <s v="Andre James"/>
        <s v="Dr. Jessica Edwards"/>
        <s v="Ronald Sanchez"/>
        <s v="Rebecca Hebert"/>
        <s v="Michael Anderson"/>
        <s v="David Middleton"/>
        <s v="Lori Davis"/>
        <s v="Adam Johnson"/>
        <s v="Patrick Mcclure"/>
        <s v="Kaitlyn Kelly"/>
        <s v="Robin Hamilton"/>
        <s v="Susan Riddle"/>
        <s v="Jennifer Jones"/>
        <s v="Christopher Smith"/>
        <s v="Vickie Thomas"/>
        <s v="Timothy Herring"/>
        <s v="Christina Phillips"/>
        <s v="Martin Gilbert"/>
        <s v="Brian Wolf"/>
        <s v="Donald Gray"/>
        <s v="Michael Shepherd"/>
        <s v="Manuel Gray"/>
        <s v="James Kelly"/>
        <s v="Jessica Salinas"/>
        <s v="Helen Smith"/>
        <s v="Michael Haas"/>
        <s v="Greg Holden"/>
        <s v="Angela Gomez"/>
        <s v="Shane Griffin"/>
        <s v="Elizabeth Green DDS"/>
        <s v="Brandy Clark"/>
        <s v="Kimberly Ford"/>
        <s v="Deborah Adams"/>
        <s v="Crystal Mckee"/>
        <s v="Douglas Johnson"/>
        <s v="Carolyn Simpson"/>
        <s v="Emily Mccall"/>
        <s v="Lauren Benson"/>
        <s v="Timothy Hill"/>
        <s v="William Lawson"/>
        <s v="Erica Dougherty"/>
        <s v="Matthew Flores"/>
        <s v="Catherine Stevens"/>
        <s v="Destiny Bennett"/>
        <s v="Janet Johnson"/>
        <s v="Cindy Dixon"/>
        <s v="Joshua Mclaughlin"/>
        <s v="Christopher Nguyen"/>
        <s v="Elizabeth Wilson"/>
        <s v="Ashley Mays"/>
        <s v="Sarah Jackson"/>
        <s v="Pamela Smith"/>
        <s v="Lydia Collins PhD"/>
        <s v="Cassandra Burgess"/>
        <s v="Lauren Lawrence"/>
        <s v="Richard Higgins"/>
        <s v="Regina Chang"/>
        <s v="Sarah Fisher"/>
        <s v="Martin Merritt"/>
        <s v="Emily Benson"/>
        <s v="Christina Green"/>
        <s v="Rachel Holden"/>
        <s v="Lauren Grant"/>
        <s v="Susan Hurley"/>
        <s v="Emily Rose"/>
        <s v="David Butler"/>
        <s v="Lauren Beasley"/>
        <s v="Kathleen Knight"/>
        <s v="Susan Zuniga"/>
        <s v="Alexander Wood"/>
        <s v="Joseph Long"/>
        <s v="Shannon Mcdonald"/>
        <s v="Travis Bauer"/>
        <s v="Sandy Nelson"/>
        <s v="Amy Adams"/>
        <s v="Marie Green"/>
        <s v="Danielle Santiago"/>
        <s v="Juan Miller"/>
        <s v="Laura Mills"/>
        <s v="Juan Peterson"/>
        <s v="Crystal Burnett"/>
        <s v="Donna Ortiz"/>
        <s v="Michael Spears"/>
        <s v="Aaron White PhD"/>
        <s v="James Bush"/>
        <s v="Colleen Mcdonald"/>
        <s v="Danielle Fowler"/>
        <s v="Kelli Parker"/>
        <s v="Harry Pennington MD"/>
        <s v="Jermaine Reyes"/>
        <s v="Mr. Jacob Norton"/>
        <s v="Malik Serrano"/>
        <s v="Patrick Madden"/>
        <s v="Leslie Allen"/>
        <s v="Kevin Benson"/>
        <s v="Jennifer Hinton PhD"/>
        <s v="Angelica Barnes"/>
        <s v="Bryce Kennedy"/>
        <s v="Krista Grant"/>
        <s v="Joshua Ferguson"/>
        <s v="Donna Kim"/>
        <s v="Connor Mathews"/>
        <s v="Jared Duncan"/>
        <s v="Jake Jensen"/>
        <s v="Yesenia Yang"/>
        <s v="Kyle Melendez"/>
        <s v="Jamie Boyd"/>
        <s v="Robin Dillon"/>
        <s v="Jennifer Kim"/>
        <s v="Patrick Cooper"/>
        <s v="Derek Compton"/>
        <s v="Shane George"/>
        <s v="Elizabeth Brooks"/>
        <s v="Amy Allen"/>
        <s v="Jason Browning"/>
        <s v="Jessica Schultz"/>
        <s v="Shannon Harris"/>
        <s v="Lucas Potter"/>
        <s v="Jesse Marquez"/>
        <s v="Jessica Nelson"/>
        <s v="Malik Murphy"/>
        <s v="Frances Bell"/>
        <s v="Travis Oneal"/>
        <s v="Michael Williamson"/>
        <s v="Nicholas Greene"/>
        <s v="Rebecca Brock"/>
        <s v="Jamie Schneider"/>
        <s v="Katherine Lam"/>
        <s v="Andrew Vega"/>
        <s v="Heidi Gonzalez"/>
        <s v="John Liu"/>
        <s v="Brianna Rose"/>
        <s v="Melissa Valdez"/>
        <s v="Kayla Benson"/>
        <s v="Chad Howell"/>
        <s v="Miranda Harris"/>
        <s v="Jeff Thompson"/>
        <s v="Caitlin Mann"/>
        <s v="Jesse Stephens"/>
        <s v="Dennis Fitzgerald"/>
        <s v="Courtney Washington"/>
        <s v="Jill Griffin"/>
        <s v="Rachel Gill"/>
        <s v="Todd Arellano"/>
        <s v="Kenneth White"/>
        <s v="Robert Whitaker"/>
        <s v="Justin Willis"/>
        <s v="Dawn Russell"/>
        <s v="Charlene Green"/>
        <s v="Mary Bell"/>
        <s v="Judy Sanders"/>
        <s v="Andre Bernard"/>
        <s v="Kathleen Butler"/>
        <s v="Luke Oliver"/>
        <s v="Tara Rodriguez"/>
        <s v="Kelly Fields"/>
        <s v="Hannah Clark"/>
        <s v="Timothy Thompson"/>
        <s v="Kelsey Simpson"/>
        <s v="Jody Singleton"/>
        <s v="Shawn Munoz"/>
        <s v="Heidi Mendoza"/>
        <s v="Priscilla Tate"/>
        <s v="Richard Acosta"/>
        <s v="Brandon Sherman"/>
        <s v="Robin Saunders"/>
        <s v="Chad Garcia"/>
        <s v="Michael Carter"/>
        <s v="Susan Williams"/>
        <s v="Nicole Sellers"/>
        <s v="Joshua Berry"/>
        <s v="Sylvia Mann"/>
        <s v="James Mendez"/>
        <s v="Terri Hernandez"/>
        <s v="Travis Dixon"/>
        <s v="Philip Gallagher"/>
        <s v="Katherine Martinez"/>
        <s v="Ariel Miller"/>
        <s v="Gerald Thomas"/>
        <s v="Terry Wright"/>
        <s v="Kimberly Salazar"/>
        <s v="Melissa Sexton"/>
        <s v="Mr. Matthew Myers"/>
        <s v="James Martin"/>
        <s v="Kelly Alvarez"/>
        <s v="Samuel Vazquez"/>
        <s v="Derek Brown"/>
        <s v="Andrea Jones MD"/>
        <s v="Bethany Griffin"/>
        <s v="Christine Rogers"/>
        <s v="Russell Fisher"/>
        <s v="James Foster"/>
        <s v="Omar Smith"/>
        <s v="Alicia Martin"/>
        <s v="Erin Carroll"/>
        <s v="Nicole Newton"/>
        <s v="Andre Le"/>
        <s v="Kerry Clark"/>
        <s v="Regina Dorsey"/>
        <s v="Justin Oliver"/>
        <s v="Jason Mccall"/>
        <s v="James Patton"/>
        <s v="Lisa Washington"/>
        <s v="Brianna Clark"/>
        <s v="Rebecca Newman"/>
        <s v="Jennifer Davidson"/>
        <s v="Megan Miller"/>
        <s v="Antonio Clark"/>
        <s v="Abigail Young"/>
        <s v="Tyler Fernandez"/>
        <s v="Douglas Navarro"/>
        <s v="Lee Ward"/>
        <s v="Michael Fuller DDS"/>
        <s v="Bailey Flores"/>
        <s v="Jennifer Carrillo"/>
        <s v="Kenneth Fitzgerald"/>
        <s v="Susan Ward"/>
        <s v="Danielle Barker"/>
        <s v="Christopher Carson"/>
        <s v="Joel Scott MD"/>
        <s v="Patty Barnett"/>
        <s v="Carla Grimes"/>
        <s v="Carla Mcdonald"/>
        <s v="Michael Wallace"/>
        <s v="Courtney Fields"/>
        <s v="Nicole Mcdonald"/>
        <s v="Patrick Lyons"/>
        <s v="Kylie Harris"/>
        <s v="Derrick Lynch"/>
        <s v="Jeffery Levine"/>
        <s v="Kristen Freeman"/>
        <s v="Cory Sanchez"/>
        <s v="Michelle Colon"/>
        <s v="Anthony Macdonald"/>
        <s v="Michael Kelly"/>
        <s v="Candice Marshall"/>
        <s v="Pamela Brooks"/>
        <s v="Tammy Cantu"/>
        <s v="Thomas Cherry"/>
        <s v="Joseph Bryant"/>
        <s v="Marissa Webb"/>
        <s v="Robert Maynard"/>
        <s v="Brittney Holmes MD"/>
        <s v="Kristen Moore"/>
        <s v="Julie Perry"/>
        <s v="Mark Hall"/>
        <s v="Angela Gray"/>
        <s v="Nicole Jordan"/>
        <s v="Angela Fernandez"/>
        <s v="Brittney Reed"/>
        <s v="Christopher Taylor"/>
        <s v="Anthony Dorsey"/>
        <s v="Dominique Arias"/>
        <s v="Eric Gallagher"/>
        <s v="Felicia Lewis"/>
        <s v="Mark Griffin"/>
        <s v="Lynn Smith"/>
        <s v="Destiny Diaz"/>
        <s v="Frank Coleman"/>
        <s v="Reginald Mcpherson"/>
        <s v="Andrew Flores"/>
        <s v="Matthew Watkins"/>
        <s v="Steve Campbell"/>
        <s v="Karen Bishop"/>
        <s v="Penny Parker"/>
        <s v="Megan Morrison"/>
        <s v="Dr. Matthew Lindsey"/>
        <s v="Lauren Young"/>
        <s v="Janice Figueroa"/>
        <s v="Dana Graves"/>
        <s v="Joshua Mckay"/>
        <s v="Susan Coleman"/>
        <s v="Jeremy Randall"/>
        <s v="Brian Boyd"/>
        <s v="Joyce Johnson"/>
        <s v="Tammy West"/>
        <s v="Sheryl Wright"/>
        <s v="Patrick Roberts"/>
        <s v="Tanya Zimmerman"/>
        <s v="Brittany Matthews"/>
        <s v="Nina Washington"/>
        <s v="Kristen Gonzales"/>
        <s v="Felicia Benjamin"/>
        <s v="Douglas Miller"/>
        <s v="Elizabeth Salinas DVM"/>
        <s v="Joshua Davis"/>
        <s v="Emma Townsend"/>
        <s v="Sara Barton"/>
        <s v="Lisa Jones"/>
        <s v="Dana Johnson"/>
        <s v="Kevin Bryan"/>
        <s v="Sarah Mason"/>
        <s v="Laura Garcia"/>
        <s v="Miss Denise Webster DVM"/>
        <s v="Laurie Craig"/>
        <s v="Cynthia West"/>
        <s v="Natasha Phelps"/>
        <s v="Ronald Wright"/>
        <s v="Kathleen Richard"/>
        <s v="Jamie Newton"/>
        <s v="William Murphy"/>
        <s v="Miguel Lewis"/>
        <s v="Adam Hall"/>
        <s v="William Arellano"/>
        <s v="Andrea Gould"/>
        <s v="Suzanne Delgado"/>
        <s v="Lisa Lucas"/>
        <s v="Angela Riley"/>
        <s v="Lisa Baker"/>
        <s v="Justin Davidson"/>
        <s v="Mary Wilson"/>
        <s v="Luke Vargas"/>
        <s v="Amanda Taylor"/>
        <s v="Allison Rodriguez"/>
        <s v="Nicole Choi"/>
        <s v="Elizabeth Patrick"/>
        <s v="Phyllis Waters"/>
        <s v="Brandon Bell"/>
        <s v="William Sherman"/>
        <s v="Sarah Roth"/>
        <s v="Taylor Smith"/>
        <s v="Adriana Ochoa"/>
        <s v="Marisa Gray"/>
        <s v="Andrea Poole"/>
        <s v="Colin Lyons"/>
        <s v="Gary Brooks"/>
        <s v="John Cooper"/>
        <s v="Heather Farmer"/>
        <s v="Barbara Brown"/>
        <s v="Christopher Ortiz Jr."/>
        <s v="Robert Jackson"/>
        <s v="Troy Morgan"/>
        <s v="Gary Bennett"/>
        <s v="Michael Rodriguez"/>
        <s v="Diane Williams"/>
        <s v="Kelli Salinas"/>
        <s v="Evelyn Hines"/>
        <s v="Judy Lucas"/>
        <s v="Nancy Collins"/>
        <s v="Anthony Dawson"/>
        <s v="Kimberly Bryant"/>
        <s v="Michael Mueller"/>
        <s v="Tammy Stephens"/>
        <s v="Christopher Collins"/>
        <s v="Monique Foster"/>
        <s v="Jennifer Everett"/>
        <s v="Jessica Carter"/>
        <s v="Hannah Myers"/>
        <s v="Courtney Turner"/>
        <s v="Sophia Jones"/>
        <s v="John Stone"/>
        <s v="Leah Richardson"/>
        <s v="Jennifer Cooper"/>
        <s v="Mr. Jeffrey Ellis"/>
        <s v="Noah Gillespie"/>
        <s v="Michael Gregory"/>
        <s v="Robert Riggs"/>
        <s v="Edwin Harris"/>
        <s v="Jennifer Johnson"/>
        <s v="Catherine Foster"/>
        <s v="Michelle Wiley"/>
        <s v="Victoria Cobb"/>
        <s v="Rebecca Diaz"/>
        <s v="Theresa Lambert"/>
        <s v="Jake Martin"/>
        <s v="James Perez"/>
        <s v="Edward Mcpherson"/>
        <s v="Sally Williams"/>
        <s v="Nathan Bailey DDS"/>
        <s v="Rhonda Hernandez"/>
        <s v="Joseph Pratt"/>
        <s v="Michelle Smith"/>
        <s v="Jade Sanchez"/>
        <s v="Kristin Newman"/>
        <s v="James Buck"/>
        <s v="Ryan Jacobs"/>
        <s v="Kyle Wolf"/>
        <s v="Lisa Moore"/>
        <s v="Cynthia Howell"/>
        <s v="Laura Lawson"/>
        <s v="Jared Williams"/>
        <s v="Elizabeth Evans"/>
        <s v="Andrew Jarvis"/>
        <s v="Vicki Jacobs"/>
        <s v="Jacqueline Stevens"/>
        <s v="Andrea Wood"/>
        <s v="Megan Stephens"/>
        <s v="Trevor Hurley"/>
        <s v="Brian Schwartz"/>
        <s v="Douglas Smith"/>
        <s v="Meredith Hall"/>
        <s v="Ryan Howard"/>
        <s v="Susan Carrillo"/>
        <s v="Steven Jimenez"/>
        <s v="Miranda Frey"/>
        <s v="Jessica Walter"/>
        <s v="Toni Turner"/>
        <s v="Lauren Hines"/>
        <s v="Margaret Hayes"/>
        <s v="Miss Lisa Lopez"/>
        <s v="Mary Adams"/>
        <s v="Pamela Santiago"/>
        <s v="Margaret Jones MD"/>
        <s v="Mary Case"/>
        <s v="Ashley Howard"/>
        <s v="William Norton"/>
        <s v="John Parks"/>
        <s v="Dawn Bradley"/>
        <s v="Mary Floyd"/>
        <s v="Justin Robertson"/>
        <s v="Leah Perez"/>
        <s v="Alan King"/>
        <s v="Carla Cooper"/>
        <s v="Sarah Gibbs"/>
        <s v="Jonathan Stevens"/>
        <s v="Carol Rodriguez"/>
        <s v="Eric Mendez"/>
        <s v="Sarah Price"/>
        <s v="Dylan Brown"/>
        <s v="Vanessa Mcdowell"/>
        <s v="Andrew Wood"/>
        <s v="Mary Rojas"/>
        <s v="Martha Ford"/>
        <s v="Ian Lewis"/>
        <s v="Mark Wright"/>
        <s v="Melissa Lozano"/>
        <s v="Travis Kelly DVM"/>
        <s v="Jacob Hudson"/>
        <s v="Michael Hopkins"/>
        <s v="Angela Jordan"/>
        <s v="Hannah Walker"/>
        <s v="Brenda Reyes"/>
        <s v="Stephen Lopez"/>
        <s v="Christina Mcconnell"/>
        <s v="Bryan Smith"/>
        <s v="Michael Hunt"/>
        <s v="Jeffrey Jones"/>
        <s v="Kevin Smith"/>
        <s v="Justin Swanson"/>
        <s v="Tracy Gentry"/>
        <s v="Daniel Miller"/>
        <s v="Katie Perez"/>
        <s v="Meghan Lee"/>
        <s v="Charles Holt"/>
        <s v="Richard Walker"/>
        <s v="Jennifer Carroll"/>
        <s v="Lance Haynes"/>
        <s v="Brandi Jones"/>
        <s v="Brandi Henson"/>
        <s v="Kelly Howell"/>
        <s v="Ian Jackson"/>
        <s v="Rachel May"/>
        <s v="Tina Combs"/>
        <s v="Matthew Hall"/>
        <s v="Lori Hill"/>
        <s v="Elizabeth Robinson"/>
        <s v="Mary Scott"/>
        <s v="Paul Salazar"/>
        <s v="Phillip Rivera"/>
        <s v="Sabrina Williams"/>
        <s v="Todd Phillips"/>
        <s v="Jennifer Graham"/>
        <s v="Sergio Wilson"/>
        <s v="Michelle Webb"/>
        <s v="Rachel Mcmillan"/>
        <s v="Corey Mcguire"/>
        <s v="Tracy Sanford"/>
        <s v="Timothy Rose"/>
        <s v="James Delacruz"/>
        <s v="Steven Petersen"/>
        <s v="Laura Valdez"/>
        <s v="Kimberly Boone"/>
        <s v="Robin Bishop"/>
        <s v="Haley Baker"/>
        <s v="Antonio Mitchell"/>
        <s v="Elizabeth Mercado"/>
        <s v="Troy Parker"/>
        <s v="Nancy Smith DDS"/>
        <s v="Taylor Moore"/>
        <s v="Robert Webb"/>
        <s v="James Moses"/>
        <s v="David Estes"/>
        <s v="Glenn Weber"/>
        <s v="Julie Velasquez"/>
        <s v="Angela Carey"/>
        <s v="Kristi King DVM"/>
        <s v="Isabella Rose"/>
        <s v="Deborah Goodman"/>
        <s v="Thomas Decker"/>
        <s v="Travis Hamilton"/>
        <s v="Austin Benjamin"/>
        <s v="Cory Heath"/>
        <s v="Javier Gray"/>
        <s v="Andrea Neal"/>
        <s v="Stacy Farmer"/>
        <s v="Tracy Davidson"/>
        <s v="Jenny Harris"/>
        <s v="Patricia Brown"/>
        <s v="Brandon Delgado"/>
        <s v="Ashley Solis"/>
        <s v="Rebecca Anderson"/>
        <s v="Dr. Stacy Gibson PhD"/>
        <s v="William Austin"/>
        <s v="Damon Brady"/>
        <s v="Bethany Hicks"/>
        <s v="Daniel Obrien"/>
        <s v="Angela Stephens"/>
        <s v="Martha Singleton"/>
        <s v="Nancy Garcia"/>
        <s v="Carly Johnson"/>
        <s v="Shannon Wood"/>
        <s v="Zachary Luna"/>
        <s v="Richard Fields"/>
        <s v="Katherine Smith"/>
        <s v="Cole George"/>
        <s v="Nancy Velasquez"/>
        <s v="Dana Moody"/>
        <s v="Melinda Curtis"/>
        <s v="Tabitha Jenkins"/>
        <s v="Jacqueline Mejia"/>
        <s v="Susan Dunlap"/>
        <s v="Lisa Beck"/>
        <s v="Billy Ross"/>
        <s v="Belinda Combs"/>
        <s v="Connor Chen"/>
        <s v="Bradley Fisher"/>
        <s v="Sara Berry"/>
        <s v="Lisa Thompson"/>
        <s v="David Myers"/>
        <s v="Mary Daniels"/>
        <s v="Kimberly Matthews"/>
        <s v="Robert Navarro"/>
        <s v="Danielle Schultz"/>
        <s v="Kevin Harris"/>
        <s v="Steven Moody"/>
        <s v="Robert Dillon"/>
        <s v="Rhonda Sherman"/>
        <s v="Cynthia Wagner"/>
        <s v="Tammy Marshall"/>
        <s v="Benjamin Anderson"/>
        <s v="Colleen Boyd"/>
        <s v="Stephanie Sellers"/>
        <s v="Frank Conner"/>
        <s v="Vanessa Little"/>
        <s v="Daniel Rice"/>
        <s v="Jordan Smith"/>
        <s v="Maria Mccarthy"/>
        <s v="Edwin Bailey"/>
        <s v="Michael Miranda"/>
        <s v="Danielle Smith"/>
        <s v="Lori Brown"/>
        <s v="Ashley Clark"/>
        <s v="Kenneth Little"/>
        <s v="Barbara Ibarra"/>
        <s v="Rebecca Collins"/>
        <s v="Tammy King"/>
        <s v="Brian Acosta"/>
        <s v="Alexandra Davidson"/>
        <s v="Robert Williams"/>
        <s v="Nathan Cain"/>
        <s v="Brittany Snyder"/>
        <s v="Alyssa Levine"/>
        <s v="Zachary Turner"/>
        <s v="Robert Ali"/>
        <s v="Dana Zavala DDS"/>
        <s v="Jeremiah Lawrence"/>
        <s v="Veronica Morris"/>
        <s v="Luis Aguilar"/>
        <s v="Kimberly Obrien"/>
        <s v="Tamara Gomez"/>
        <s v="Jessica Martinez"/>
        <s v="Lisa Ferguson"/>
        <s v="Elizabeth Bryant"/>
        <s v="Eric Owens"/>
        <s v="Jeffrey Downs"/>
        <s v="Frank Bird"/>
        <s v="Sheri Gray"/>
        <s v="Jennifer Gilmore"/>
        <s v="Daniel Wilkins"/>
        <s v="Jennifer Jackson"/>
        <s v="Thomas Kelly"/>
        <s v="Jason Ortiz"/>
        <s v="Amy Taylor DDS"/>
        <s v="Paula Anderson"/>
        <s v="Andrea Taylor"/>
        <s v="Caleb Flores"/>
        <s v="Richard Kelly"/>
        <s v="Eric Williams"/>
        <s v="Shannon Martinez"/>
        <s v="Sandra Jones"/>
        <s v="Mrs. Tracie Solis"/>
        <s v="Ashley Elliott"/>
        <s v="Stephen Preston"/>
        <s v="Jodi Pope"/>
        <s v="Carlos Bush"/>
        <s v="Anita Oconnor"/>
        <s v="Tammy Elliott"/>
        <s v="Beverly Hansen"/>
        <s v="Nancy Harper"/>
        <s v="John Hayes"/>
        <s v="Nicole Miller"/>
        <s v="Lindsay Dominguez"/>
        <s v="Loretta Long"/>
        <s v="Charles Fields"/>
        <s v="Kelly Hill"/>
        <s v="Amy James"/>
        <s v="Kenneth Brown"/>
        <s v="Samantha Murphy"/>
        <s v="Kelli Harris"/>
        <s v="Alexander Howard PhD"/>
        <s v="Angela Mcgee"/>
        <s v="Megan Gallegos"/>
        <s v="Brent Rodriguez"/>
        <s v="Diana Sanchez"/>
        <s v="Lawrence Collins"/>
        <s v="Jay Smith"/>
        <s v="Emily Bright"/>
        <s v="Luke Baker DDS"/>
        <s v="Jerry Ochoa"/>
        <s v="Lisa Raymond"/>
        <s v="Angela Smith"/>
        <s v="Dana Rhodes"/>
        <s v="Jeremy Jones DDS"/>
        <s v="John Lewis"/>
        <s v="Elizabeth Reilly"/>
        <s v="Lisa Mann"/>
        <s v="Sylvia Grimes"/>
        <s v="Elizabeth Martin"/>
        <s v="Brian Rodriguez"/>
        <s v="Richard Hammond"/>
        <s v="Michael Thomas"/>
        <s v="Rebecca Sexton"/>
        <s v="Danielle Shannon"/>
        <s v="Jon Schultz"/>
        <s v="Lauren Morales"/>
        <s v="Randall Baker"/>
        <s v="Gerald Rodriguez"/>
        <s v="Laurie Lamb"/>
        <s v="Amanda Williams"/>
        <s v="Jeffery Johnson"/>
        <s v="Daniel Decker"/>
        <s v="Molly Mitchell"/>
        <s v="Robert Conley"/>
        <s v="Megan Rogers"/>
        <s v="Adam Cooper"/>
        <s v="Crystal Lang"/>
        <s v="Charles Fowler"/>
        <s v="Jonathan Lynch"/>
        <s v="Jessica Sanchez"/>
        <s v="Valerie Simpson"/>
        <s v="Ricky Mccarthy"/>
        <s v="Greg Kane"/>
        <s v="Linda Curtis"/>
        <s v="Jay Walker"/>
        <s v="Timothy Gillespie"/>
        <s v="Danielle Williams"/>
        <s v="Dalton Brooks"/>
        <s v="Barbara Sanders"/>
        <s v="Wayne Wallace"/>
        <s v="Matthew Ramirez Jr."/>
        <s v="Victoria Moore"/>
        <s v="Jessica Archer"/>
        <s v="Benjamin Martin"/>
        <s v="Jennifer Obrien"/>
        <s v="Thomas Griffith"/>
        <s v="Kathleen Roman"/>
        <s v="Leah Scott"/>
        <s v="Nicole Edwards"/>
        <s v="Jennifer Thompson"/>
        <s v="Kristie Hall"/>
        <s v="Louis Coleman"/>
        <s v="Sharon Baker"/>
        <s v="Cassidy Cooper"/>
        <s v="Shawn Cline"/>
        <s v="Laura Mckinney"/>
        <s v="Javier Sanford"/>
        <s v="Daniel Stevens"/>
        <s v="Ryan Smith"/>
        <s v="Kimberly Allen"/>
        <s v="Richard Porter"/>
        <s v="Brian Rodgers"/>
        <s v="Julia Powell"/>
        <s v="Yolanda Ramirez"/>
        <s v="Bryan Wilkinson"/>
        <s v="Adam Thompson"/>
        <s v="Todd Murphy"/>
        <s v="Thomas Perez DDS"/>
        <s v="Jessica Chavez"/>
        <s v="Angela Howard"/>
        <s v="Emily Harris"/>
        <s v="Brian Jenkins"/>
        <s v="Michael Daniels"/>
        <s v="David Payne"/>
        <s v="Brandon Fitzpatrick"/>
        <s v="Mr. Richard Johnson"/>
        <s v="Ashley Miller"/>
        <s v="Denise Williams"/>
        <s v="Douglas Hill"/>
        <s v="Patricia Chan"/>
        <s v="Scott Morrison"/>
        <s v="Maria Clark"/>
        <s v="Jerome May"/>
        <s v="Richard Stone"/>
        <s v="Patrick Wall"/>
        <s v="Dr. Terry Austin DDS"/>
        <s v="Maria Smith"/>
        <s v="Nicole Rush"/>
        <s v="David Page"/>
        <s v="Matthew Nelson"/>
        <s v="Joshua Braun"/>
        <s v="Michelle Hess"/>
        <s v="Michael Drake"/>
        <s v="Michele Mann"/>
        <s v="Christina Moore"/>
        <s v="Nicolas Shah"/>
        <s v="Lori Garcia"/>
        <s v="David Zhang"/>
        <s v="Brett Key"/>
        <s v="Ashlee Larson"/>
        <s v="James Carlson Jr."/>
        <s v="Alejandro Perkins"/>
        <s v="Sherry Copeland"/>
        <s v="Robert Maldonado"/>
        <s v="Miss Maria Bates DDS"/>
        <s v="Marvin Underwood Jr."/>
        <s v="Mary Ware"/>
        <s v="Seth Johnson"/>
        <s v="Jessica Murray"/>
        <s v="Kimberly Patel"/>
        <s v="Ricardo Roth"/>
        <s v="John Valentine"/>
        <s v="Angel Grant"/>
        <s v="Andrew Watson"/>
        <s v="William Murray"/>
        <s v="David Marquez"/>
        <s v="Melanie Hendrix"/>
        <s v="Jordan Thomas"/>
        <s v="Gregory Baker"/>
        <s v="Amy Soto"/>
        <s v="Kevin Bryant"/>
        <s v="Sheila Martinez"/>
        <s v="Mary Anderson"/>
        <s v="Jason Rivera"/>
        <s v="Stephanie Rodriguez"/>
        <s v="Sydney Moore"/>
        <s v="Alexa Phelps"/>
        <s v="Edwin Valenzuela"/>
        <s v="Victoria Mills"/>
        <s v="Carol Martin"/>
        <s v="Justin Gallagher"/>
        <s v="Terri Lewis"/>
        <s v="Seth Woods"/>
        <s v="Jamie Coleman"/>
        <s v="Deborah Benson"/>
        <s v="Christopher Meyer"/>
        <s v="Mathew Martin"/>
        <s v="Maurice Garcia"/>
        <s v="Stephen Ward"/>
        <s v="Brandy Walters"/>
        <s v="Lynn Dixon"/>
        <s v="Sherry Aguirre"/>
        <s v="Victor Fox"/>
        <s v="Mr. Randy Pierce"/>
        <s v="Lori Robertson"/>
        <s v="Brittany Reed"/>
        <s v="Travis Miller"/>
        <s v="Joshua Jackson"/>
        <s v="Nicholas Garrett"/>
        <s v="Bridget Velazquez"/>
        <s v="Holly Pierce"/>
        <s v="Linda Robinson"/>
        <s v="Jennifer Houston"/>
        <s v="Kelly Johnson"/>
        <s v="Toni Jackson"/>
        <s v="Seth Smith"/>
        <s v="Michael Murray DDS"/>
        <s v="Alexander Woods"/>
        <s v="Jeremy Hubbard"/>
        <s v="Pamela Ayers"/>
        <s v="Caitlin Diaz"/>
        <s v="Paula Dean"/>
        <s v="Lori Parrish"/>
        <s v="Martin Jordan"/>
        <s v="Brandy Brown"/>
        <s v="Jorge Wells"/>
        <s v="Mario Smith"/>
        <s v="Zachary Marshall"/>
        <s v="Todd Harris"/>
        <s v="Michelle Nichols"/>
        <s v="Sharon Jones"/>
        <s v="Cynthia Valencia"/>
        <s v="John Davis"/>
        <s v="Mia Travis"/>
        <s v="Mrs. Kimberly Hogan DDS"/>
        <s v="Rachel Schroeder"/>
        <s v="Jackie Fuller"/>
        <s v="Mr. John Mcpherson"/>
        <s v="Tina Ibarra"/>
        <s v="Caitlin Bartlett"/>
        <s v="Brandon Hudson"/>
        <s v="Keith Smith"/>
        <s v="Maureen Osborne"/>
        <s v="Jennifer Roberts"/>
        <s v="Wendy Sanchez"/>
        <s v="Christopher Carpenter"/>
        <s v="Maria Anderson"/>
        <s v="Isabella Fisher"/>
        <s v="Andrea Lloyd"/>
        <s v="Crystal Ramos"/>
        <s v="Nicole Mcfarland"/>
        <s v="Susan Tate"/>
        <s v="Mary Harper"/>
        <s v="Heather Richmond"/>
        <s v="Tamara Suarez"/>
        <s v="Edward Johnson"/>
        <s v="Jacqueline Cooper"/>
        <s v="Ms. Debra Ramirez"/>
        <s v="Tracey Moon"/>
        <s v="John Stark"/>
        <s v="Richard Erickson"/>
        <s v="William Vance"/>
        <s v="William Butler"/>
        <s v="Paul Spencer"/>
        <s v="Thomas Cabrera"/>
        <s v="Tyler Koch"/>
        <s v="John Manning"/>
        <s v="Elizabeth Coleman"/>
        <s v="Gloria Larson"/>
        <s v="David Curry"/>
        <s v="Shelby Gardner"/>
        <s v="Jessica Molina"/>
        <s v="Jeffrey Rodgers"/>
        <s v="Rachel Gutierrez"/>
        <s v="Kimberly Martin"/>
        <s v="Anthony Flores"/>
        <s v="Andrew Nunez"/>
        <s v="Jessica Hubbard"/>
        <s v="Sean Miller"/>
        <s v="Sarah Mcintosh"/>
        <s v="Jacqueline Meza"/>
        <s v="Brandy Wilkins"/>
        <s v="Luke Lee"/>
        <s v="Bryan Newton"/>
        <s v="Michael Simmons"/>
        <s v="Kaitlin Miller"/>
        <s v="Dawn Mullins"/>
        <s v="Matthew Davidson"/>
        <s v="Christine Rocha"/>
        <s v="Robert Clark"/>
        <s v="Matthew Jones"/>
        <s v="Michele Moore"/>
        <s v="Scott Day"/>
        <s v="Cody Thomas"/>
        <s v="Cody Green DDS"/>
        <s v="Kristen Smith"/>
        <s v="Timothy Perez"/>
        <s v="Carl Mccann"/>
        <s v="Scott Cruz"/>
        <s v="Amanda Harrell"/>
        <s v="Jeffrey Wilkerson"/>
        <s v="Edward Vargas"/>
        <s v="Mr. Hayden Rubio"/>
        <s v="Jessica Estes DVM"/>
        <s v="Jenny Welch"/>
        <s v="Lisa Lester"/>
        <s v="Brandon Curtis"/>
        <s v="Dr. Robert Sherman MD"/>
        <s v="Stephanie Bradshaw"/>
        <s v="Tracey Carroll"/>
        <s v="Mr. Samuel Elliott"/>
        <s v="Christopher Jones"/>
        <s v="Joshua Barrera"/>
        <s v="Mark Simpson"/>
        <s v="Lucas Buchanan"/>
        <s v="Brianna Christensen"/>
        <s v="Julie Spencer DDS"/>
        <s v="Nicole Hernandez"/>
        <s v="Rachel Myers"/>
        <s v="Michael Barnett"/>
        <s v="Margaret Dean"/>
        <s v="Samantha Knight"/>
        <s v="Sara Ford"/>
        <s v="Donna Davis"/>
        <s v="Nicole Shea"/>
        <s v="Gary Robinson"/>
        <s v="Gina Davidson"/>
        <s v="Travis Clark"/>
        <s v="Julia Gonzalez"/>
        <s v="Cassandra Short"/>
        <s v="Troy Walker"/>
        <s v="Sally Franklin"/>
        <s v="Jennifer Yu"/>
        <s v="Samantha Bailey"/>
        <s v="Belinda Sanchez"/>
        <s v="Margaret Anderson"/>
        <s v="Savannah Phillips"/>
        <s v="Ashley Tran"/>
        <s v="Haley Cummings"/>
        <s v="Jennifer Martinez DDS"/>
        <s v="Linda Bean"/>
        <s v="Jeffrey Bradford"/>
        <s v="Ashley Novak"/>
        <s v="Lauren Myers"/>
        <s v="Jack Benton"/>
        <s v="Gary Smith"/>
        <s v="Derrick Gonzalez"/>
        <s v="Erika Whitehead"/>
        <s v="Jackson Williams"/>
        <s v="Michelle Powers"/>
        <s v="Bailey Rich"/>
        <s v="Anthony Freeman"/>
        <s v="Joseph Collins"/>
        <s v="Lee Murray"/>
        <s v="Kimberly Romero"/>
        <s v="Zachary Mccormick"/>
        <s v="Thomas Peck"/>
        <s v="Joseph Foster"/>
        <s v="Karen Jenkins"/>
        <s v="Alexandria Nelson"/>
        <s v="Patrick Haley"/>
        <s v="Mark Burke"/>
        <s v="Bradley Day"/>
        <s v="Melissa Clayton"/>
        <s v="Erika Phelps"/>
        <s v="Samantha Sanchez"/>
        <s v="Eric Dixon"/>
        <s v="Isabel Lawson"/>
        <s v="Taylor Young"/>
        <s v="Karl Mason"/>
        <s v="Jasmine Wilkerson"/>
        <s v="Todd Rangel"/>
        <s v="Dr. Richard Thompson"/>
        <s v="Robert Lopez"/>
        <s v="Holly Sanford"/>
        <s v="Deborah Douglas"/>
        <s v="Kellie Mcdonald"/>
        <s v="Karen Faulkner"/>
        <s v="Anne Mcdaniel"/>
        <s v="William Hansen"/>
        <s v="Johnny Harrison"/>
        <s v="Timothy Williamson"/>
        <s v="Julie Hobbs"/>
        <s v="Tracey Ford"/>
        <s v="Pamela Howard"/>
        <s v="Shawn Guerrero"/>
        <s v="James Dominguez"/>
        <s v="Michelle Ray"/>
        <s v="Sandra Smith"/>
        <s v="Joseph Weaver"/>
        <s v="Miss Danielle Boyd DVM"/>
        <s v="Melissa Malone"/>
        <s v="Tara Wong"/>
        <s v="Amy Molina"/>
        <s v="Brian Cooper"/>
        <s v="Larry Armstrong"/>
        <s v="Ashley Marquez"/>
        <s v="William Mathews"/>
        <s v="Kristine Miller"/>
        <s v="Laura Walker"/>
        <s v="Tonya Wilkinson"/>
        <s v="Andrew Webb"/>
        <s v="Kathleen Lee"/>
        <s v="Brooke Cox"/>
        <s v="Amanda Cox"/>
        <s v="Alan Fields"/>
        <s v="Angela Baker"/>
        <s v="Ruth Galloway"/>
        <s v="Regina Stevens"/>
        <s v="Jessica Carrillo"/>
        <s v="Christine Hahn"/>
        <s v="Laura Moss"/>
        <s v="Arthur Hicks"/>
        <s v="Amanda Harris"/>
        <s v="Jim Spencer"/>
        <s v="Dawn Johnson"/>
        <s v="Amber Stout"/>
        <s v="Kayla Pineda"/>
        <s v="Christine Thornton"/>
        <s v="Darin Manning"/>
        <s v="Mary Thomas"/>
        <s v="Kelsey Williamson"/>
        <s v="Nicole Wells"/>
        <s v="Stephanie Kim"/>
        <s v="Sandra Maynard"/>
        <s v="Jason Davis"/>
        <s v="Heather Nguyen"/>
        <s v="Kimberly King"/>
        <s v="Christine Jordan"/>
        <s v="Phillip Jones"/>
        <s v="Jacob Smith"/>
        <s v="Kayla Lambert"/>
        <s v="Debra Hunter"/>
        <s v="Jason Perry"/>
        <s v="Duane Hayes"/>
        <s v="Emily Swanson"/>
        <s v="David Rodriguez"/>
        <s v="Allison Gallegos"/>
        <s v="Richard Mack"/>
        <s v="Heather Middleton"/>
        <s v="Jason Robinson"/>
        <s v="Heather Strong"/>
        <s v="Ashley Bradley"/>
        <s v="Erika Johnson"/>
        <s v="Austin Davies"/>
        <s v="Roy Beck"/>
        <s v="Jennifer Lawrence"/>
        <s v="Mariah Smith"/>
        <s v="Jonathan Vargas"/>
        <s v="Michael Stephens"/>
        <s v="Amanda Bryan"/>
        <s v="Steve Lindsey"/>
        <s v="Shannon Long"/>
        <s v="Gina Johnston MD"/>
        <s v="April Wilkerson"/>
        <s v="Jason Miller"/>
        <s v="Cody Ibarra"/>
        <s v="Rebekah Martin"/>
        <s v="Leslie Williams"/>
        <s v="Amanda Reynolds"/>
        <s v="Annette Joseph"/>
        <s v="Benjamin Harrison"/>
        <s v="David Carter"/>
        <s v="Stephen Browning"/>
        <s v="Antonio Drake"/>
        <s v="Thomas Clark"/>
        <s v="Cathy Terrell"/>
        <s v="Jason Simmons"/>
        <s v="Michael Harper"/>
        <s v="Zachary Hicks"/>
        <s v="Nicholas Brown"/>
        <s v="Tommy Barry"/>
        <s v="Dr. Sonia Martinez"/>
        <s v="Matthew Davis"/>
        <s v="Kevin Daniel"/>
        <s v="Katherine Harper"/>
        <s v="Tony Mckinney"/>
        <s v="Tyler Jackson"/>
        <s v="Rhonda Baxter"/>
        <s v="Michael Solis"/>
        <s v="Patrick Schultz"/>
        <s v="Kimberly Russell"/>
        <s v="Stacy Douglas"/>
        <s v="Zachary Merritt"/>
        <s v="Christopher Gentry"/>
        <s v="Jordan Howe"/>
        <s v="William Simmons"/>
        <s v="Terry Jones"/>
        <s v="Kaitlyn Holmes"/>
        <s v="Rickey Payne"/>
        <s v="Douglas White"/>
        <s v="Angela Bowers"/>
        <s v="Grant Munoz"/>
        <s v="Lucas Miller"/>
        <s v="Jacob Miller"/>
        <s v="Casey Navarro"/>
        <s v="Joshua King"/>
        <s v="Jesse Gay"/>
        <s v="Pamela Nguyen"/>
        <s v="Susan Horne"/>
        <s v="Matthew Pennington"/>
        <s v="Katie Shannon"/>
        <s v="Matthew Campbell"/>
        <s v="Henry Benson"/>
        <s v="Jennifer Ellis"/>
        <s v="Ryan Salazar"/>
        <s v="Timothy Green"/>
        <s v="Sharon Cain"/>
        <s v="Brianna Garcia MD"/>
        <s v="Aaron Frank"/>
        <s v="Craig Davidson"/>
        <s v="Angela Ortiz"/>
        <s v="Jason Mendez"/>
        <s v="Ronald Smith"/>
        <s v="Carly Henderson"/>
        <s v="Shawn Watson"/>
        <s v="Jason Rodriguez"/>
        <s v="Emily Phillips"/>
        <s v="Kim Franklin"/>
        <s v="Jordan Munoz"/>
        <s v="Jose Hawkins"/>
        <s v="Dr. Donald Ferguson"/>
        <s v="Joel Kelly"/>
        <s v="Mark Reid"/>
        <s v="Charles Harris"/>
        <s v="Cole Woodward"/>
        <s v="Bradley Leonard"/>
        <s v="Cheryl Burke"/>
        <s v="Jamie Castro"/>
        <s v="Mr. Jared Bell"/>
        <s v="Randall Callahan"/>
        <s v="Brian Torres"/>
        <s v="Brett Jordan"/>
        <s v="Samantha Munoz"/>
        <s v="Karen Newman"/>
        <s v="Jason Eaton"/>
        <s v="Lisa Miller"/>
        <s v="Patricia Clark"/>
        <s v="Jeremy Gutierrez"/>
        <s v="Ross Lee"/>
        <s v="Elizabeth Figueroa"/>
        <s v="Robert Phillips"/>
        <s v="Todd Rodgers"/>
        <s v="Jessica Miller"/>
        <s v="Robert Long"/>
        <s v="Jennifer Fischer"/>
        <s v="Crystal Simpson"/>
        <s v="Scott Burch"/>
        <s v="Daniel Collins"/>
        <s v="John Huffman"/>
        <s v="Raven Lucas"/>
        <s v="Melissa Perkins DVM"/>
        <s v="Anthony Jones"/>
        <s v="Stephanie Knox"/>
        <s v="Sharon Rose"/>
        <s v="Wayne Tran"/>
        <s v="Cheryl Frazier"/>
        <s v="Heather Taylor"/>
        <s v="Michael Burton"/>
        <s v="Alexis Bailey"/>
        <s v="Victoria Lawrence"/>
        <s v="James Villanueva"/>
        <s v="Brittany Randall"/>
        <s v="Pamela Rice"/>
        <s v="Rachel Alvarez"/>
        <s v="Daniel Moore"/>
        <s v="John Brown"/>
        <s v="Emily Young"/>
        <s v="Donald Ramsey"/>
        <s v="John Harper"/>
        <s v="Jacqueline Harvey"/>
        <s v="Michael King"/>
        <s v="Richard Mason"/>
        <s v="Christian Robertson"/>
        <s v="Mr. William Bentley Jr."/>
        <s v="Susan Watkins"/>
        <s v="Carol Allen"/>
        <s v="Ann Morgan"/>
        <s v="Aaron Patel"/>
        <s v="James Kerr"/>
        <s v="Jennifer Stewart"/>
        <s v="Roger Curry"/>
        <s v="Jennifer Sutton"/>
        <s v="Alex Patel"/>
        <s v="Derek Sims"/>
        <s v="Lisa Davis"/>
        <s v="Javier Green"/>
        <s v="Derek Elliott"/>
        <s v="Joyce Ramirez"/>
        <s v="Tara Morris"/>
        <s v="Joseph Woods"/>
        <s v="David Taylor"/>
        <s v="Pamela Garcia"/>
        <s v="Dawn Hawkins"/>
        <s v="Cory Williams"/>
        <s v="Stacy Moody"/>
        <s v="Gabriel Rodriguez"/>
        <s v="Danny Scott"/>
        <s v="Kenneth Garcia"/>
        <s v="Diane Martinez"/>
        <s v="Kathryn Mitchell"/>
        <s v="Rebekah Thomas"/>
        <s v="Marissa French"/>
        <s v="Nicole Bradley"/>
        <s v="Jo Reyes"/>
        <s v="Thomas Gonzales"/>
        <s v="George Day"/>
        <s v="Victoria Fleming"/>
        <s v="Felicia Casey MD"/>
        <s v="Julian Savage"/>
        <s v="Scott Barr"/>
        <s v="Lisa Wong"/>
        <s v="Carlos Floyd"/>
        <s v="Vanessa Morgan"/>
        <s v="Russell Elliott"/>
        <s v="Terry Gonzalez"/>
        <s v="Richard Kline"/>
        <s v="Julia Stuart"/>
        <s v="Amanda Garza"/>
        <s v="Patrick Rodriguez"/>
        <s v="Marc Ellis"/>
        <s v="Diane Knight"/>
        <s v="Alison Kennedy"/>
        <s v="Jacqueline Cisneros"/>
        <s v="Heather Garcia"/>
        <s v="Evan Graham"/>
        <s v="Tiffany Hines"/>
        <s v="Miranda White"/>
        <s v="Thomas Klein"/>
        <s v="Lisa Owens"/>
        <s v="Dana Hall"/>
        <s v="Amanda Levy"/>
        <s v="Heather Lewis"/>
        <s v="Harold Molina"/>
        <s v="Diamond Andrews"/>
        <s v="Scott Hunt"/>
        <s v="Ricardo Reyes"/>
        <s v="Debra Hamilton"/>
        <s v="Catherine Cohen"/>
        <s v="Daniel Jennings"/>
        <s v="Oscar Allen"/>
        <s v="Ronald Estes"/>
        <s v="Carol Steele"/>
        <s v="Wesley Rogers"/>
        <s v="Mrs. Donna Bishop"/>
        <s v="Curtis Tran"/>
        <s v="Charles Winters"/>
        <s v="Willie Brewer"/>
        <s v="Laura Rodriguez"/>
        <s v="Kaitlin Khan"/>
        <s v="Morgan Flores"/>
        <s v="David Johnson"/>
        <s v="Brian Lee"/>
        <s v="Jessica Haynes"/>
        <s v="Sandra Leonard"/>
        <s v="Vincent Mason"/>
        <s v="Joshua Banks"/>
        <s v="Jessica Wolf"/>
        <s v="Joseph Thompson"/>
        <s v="Laurie Gonzalez"/>
        <s v="Janice Mccall"/>
        <s v="Betty Sandoval"/>
        <s v="Michael Booth"/>
        <s v="Eric Rojas"/>
        <s v="David Oconnell"/>
        <s v="Kristy Palmer"/>
        <s v="Katie Hernandez"/>
        <s v="Kevin Contreras"/>
        <s v="Amanda Daniels"/>
        <s v="Gerald Johnson"/>
        <s v="Travis Golden"/>
        <s v="Scott Williams"/>
        <s v="Steven Owen DDS"/>
        <s v="Margaret Steele"/>
        <s v="Albert Gordon"/>
        <s v="Dylan Parks"/>
        <s v="Craig Howard"/>
        <s v="Paul Jones"/>
        <s v="Brenda Norton"/>
        <s v="Paul Thompson"/>
        <s v="Theresa Douglas"/>
        <s v="Paige Hunt"/>
        <s v="David Garcia MD"/>
        <s v="John Gonzalez"/>
        <s v="Patricia Hill"/>
        <s v="Randy Mitchell"/>
        <s v="Hunter Munoz"/>
        <s v="Linda Turner"/>
        <s v="Brianna Flores"/>
        <s v="Faith Miranda"/>
        <s v="Kayla Snyder"/>
        <s v="Heidi Brown"/>
        <s v="Jose Mullen"/>
        <s v="Benjamin Gomez"/>
        <s v="Helen Meyer"/>
        <s v="Rachel Mcguire DDS"/>
        <s v="Nancy Oconnor"/>
        <s v="Jessica Christensen"/>
        <s v="Mario Stone"/>
        <s v="Lucas Hernandez"/>
        <s v="Mary Smith"/>
        <s v="Brian Alvarado"/>
        <s v="Kathy Harvey"/>
        <s v="Shannon Hunter"/>
        <s v="Richard Jones"/>
        <s v="Christina Mills"/>
        <s v="Gary Lee"/>
        <s v="Jay Yates"/>
        <s v="Andres Adams"/>
        <s v="Lori Lee"/>
        <s v="Alexandra Davis"/>
        <s v="William Doyle"/>
        <s v="Casey Foster"/>
        <s v="Kevin Martinez"/>
        <s v="Lisa Castro"/>
        <s v="Matthew Spencer"/>
        <s v="Adam Taylor"/>
        <s v="Jacqueline Wilson"/>
        <s v="Alexis Ortega"/>
        <s v="Kristin Hill DVM"/>
        <s v="Ashley Wallace"/>
        <s v="Daniel Wilson"/>
        <s v="Ronald Bell"/>
        <s v="Beth Frazier"/>
        <s v="Lynn Sawyer"/>
        <s v="Adriana Murphy"/>
        <s v="Christine Waller"/>
        <s v="Debra Stokes"/>
        <s v="Jason Ruiz"/>
        <s v="Patrick Swanson"/>
        <s v="Monica Harris"/>
        <s v="Kim Bowen"/>
        <s v="Paul Beck"/>
        <s v="Rebecca Allen"/>
        <s v="Robert Walsh"/>
        <s v="Vincent Arroyo"/>
        <s v="Jesse Davis"/>
        <s v="Jacob Murphy"/>
        <s v="Pamela Martinez"/>
        <s v="Kelly Floyd"/>
        <s v="Ricky Marsh"/>
        <s v="James Pearson"/>
        <s v="Richard Garrett"/>
        <s v="Melanie Best"/>
        <s v="Carol Villanueva"/>
        <s v="Lisa Morrow"/>
        <s v="Amber Atkinson"/>
        <s v="Alexandra Bailey"/>
        <s v="Derek Lopez"/>
        <s v="Heather Carey"/>
        <s v="Jose Wilson"/>
        <s v="Jay Stephenson"/>
        <s v="John Williams"/>
        <s v="Colleen Johnson"/>
        <s v="Marc Nguyen"/>
        <s v="Joseph Coleman"/>
        <s v="Joanna Taylor"/>
        <s v="Elizabeth Jones"/>
        <s v="Jordan Rose"/>
        <s v="Brian Mosley"/>
        <s v="Robert Black"/>
        <s v="Danielle Rodriguez"/>
        <s v="Jenna Jacobson"/>
        <s v="Scott Tyler"/>
        <s v="Shannon Warren"/>
        <s v="Rebecca Torres"/>
        <s v="James Harris"/>
        <s v="Sara Roberts"/>
        <s v="Stephen Dalton"/>
        <s v="Elizabeth Rivera"/>
        <s v="Lindsay Higgins"/>
        <s v="Patrick Pennington"/>
        <s v="Adam Vega"/>
        <s v="Peter Hardy"/>
        <s v="Emily Parker"/>
        <s v="April Johnson"/>
        <s v="Daniel Good"/>
        <s v="Jason Porter"/>
        <s v="Stephanie Hensley"/>
        <s v="Austin Lucas"/>
        <s v="Kelli Martinez"/>
        <s v="Melissa Jefferson"/>
        <s v="Alicia Brown"/>
        <s v="Darryl Carter"/>
        <s v="John White"/>
        <s v="Lee Cuevas"/>
        <s v="Brandy Martin"/>
        <s v="Casey Evans"/>
        <s v="Cynthia Brown"/>
        <s v="Mr. Charles Myers DVM"/>
        <s v="Rhonda Martinez"/>
        <s v="Amber Cunningham"/>
        <s v="Tonya Perkins"/>
        <s v="Carolyn Moran"/>
        <s v="Caroline Gordon"/>
        <s v="Jeffrey Carr"/>
        <s v="Nicholas Young"/>
        <s v="Elizabeth Mckee"/>
        <s v="James Bennett"/>
        <s v="Clinton Martin"/>
        <s v="Gregory Simpson"/>
        <s v="Jeanette Hines"/>
        <s v="Brian Richardson"/>
        <s v="Teresa Kennedy"/>
        <s v="Mark Mitchell"/>
        <s v="Kimberly Franco"/>
        <s v="Charles Johnson"/>
        <s v="Ronald Ashley"/>
        <s v="Jessica Ross"/>
        <s v="Tyler Black"/>
        <s v="Lisa Ryan"/>
        <s v="Melanie Alvarado"/>
        <s v="Manuel Reid"/>
        <s v="Diane Holmes"/>
        <s v="Dennis Bullock"/>
        <s v="Laura White"/>
        <s v="Catherine Roth"/>
        <s v="Stephen Ramos"/>
        <s v="Joseph Hendricks"/>
        <s v="Jessica Neal"/>
        <s v="Jason Underwood"/>
        <s v="Jason Buchanan"/>
        <s v="Lisa Jarvis"/>
        <s v="Michelle Lewis"/>
        <s v="Nathan Martinez"/>
        <s v="Dorothy Abbott"/>
        <s v="Whitney Nelson"/>
        <s v="Maurice Watson"/>
        <s v="Meredith Koch"/>
        <s v="Jacob Moore"/>
        <s v="Jennifer Hanson"/>
        <s v="Eric Cobb"/>
        <s v="Roy Dickerson"/>
        <s v="Elizabeth Smith"/>
        <s v="Adam Bryant"/>
        <s v="Matthew Reynolds"/>
        <s v="Kathryn Knight"/>
        <s v="Mrs. Kimberly Gray"/>
        <s v="Elizabeth Mata"/>
        <s v="Gregory Singleton"/>
        <s v="Caleb Brock"/>
        <s v="Bradley Peterson"/>
        <s v="Elizabeth Pope"/>
        <s v="James Hernandez"/>
        <s v="Kyle Berry"/>
        <s v="Lindsay Sullivan MD"/>
        <s v="Keith Reyes"/>
        <s v="Jennifer Turner"/>
        <s v="Andrew Johnson"/>
        <s v="Brian Martinez"/>
        <s v="Darren Roberts"/>
        <s v="David Murphy"/>
        <s v="Terry Elliott"/>
        <s v="Jennifer Martinez"/>
        <s v="Diana Jones"/>
        <s v="Jesus Miller"/>
        <s v="Teresa Todd"/>
        <s v="Jonathan Fitzpatrick"/>
        <s v="Damon Kelley"/>
        <s v="Frederick Flynn"/>
        <s v="Christopher Watson"/>
        <s v="Robert Phelps"/>
        <s v="Juan Patton"/>
        <s v="Daniel Moreno"/>
        <s v="Joy Sheppard"/>
        <s v="Regina Bates"/>
        <s v="Diane Bennett"/>
        <s v="Andrew Rivera"/>
        <s v="Rodney Vazquez"/>
        <s v="Robert Harrington"/>
        <s v="Dr. Derrick Robinson"/>
        <s v="Kathleen Ramsey"/>
        <s v="James Cook"/>
        <s v="Edwin Roberson"/>
        <s v="Mary Green"/>
        <s v="Julie Anderson"/>
        <s v="Larry Mitchell Jr."/>
        <s v="Shane Daniel"/>
        <s v="Chad Chen"/>
        <s v="Eduardo Alexander"/>
        <s v="Melanie Richardson"/>
        <s v="Christy Phillips"/>
        <s v="Lisa Wilson"/>
        <s v="Charles Fernandez"/>
        <s v="Christina Villanueva"/>
        <s v="Joseph Castillo"/>
        <s v="Philip Ward"/>
        <s v="Jillian Davis"/>
        <s v="Caleb Hughes"/>
        <s v="Caleb Green"/>
        <s v="Cheryl Ramirez"/>
        <s v="Victoria Thomas"/>
        <s v="Patricia Silva"/>
        <s v="Jennifer Hernandez"/>
        <s v="Mr. Tyler Parks MD"/>
        <s v="Crystal Johnson"/>
        <s v="Angela Pennington"/>
        <s v="Amber Ruiz"/>
        <s v="Terry Tapia"/>
        <s v="Dana Baldwin"/>
        <s v="Aaron Davis"/>
        <s v="Michelle Freeman"/>
        <s v="Courtney Jones"/>
        <s v="Jennifer Best"/>
        <s v="Steven Bates"/>
        <s v="Makayla Frey MD"/>
        <s v="Holly Stuart"/>
        <s v="Stacey Trevino"/>
        <s v="Danielle Duke"/>
        <s v="Darren Obrien"/>
        <s v="Omar Merritt"/>
        <s v="Amber Gonzales"/>
        <s v="Kaitlyn Bailey"/>
        <s v="Angela Browning"/>
        <s v="Samantha Martinez"/>
        <s v="Vincent Curtis"/>
        <s v="Raymond Perry"/>
        <s v="Jeffrey Williams"/>
        <s v="Tina Alexander"/>
        <s v="Robert Allen"/>
        <s v="Mark Walker"/>
        <s v="Christopher Chavez"/>
        <s v="Jeffrey Bell"/>
        <s v="Michael Moore"/>
        <s v="Andrew Daniel"/>
        <s v="Kara Chapman"/>
        <s v="David Skinner"/>
        <s v="Karen Wade"/>
        <s v="Robin Rice"/>
        <s v="Mary Murray"/>
        <s v="Robert Knight"/>
        <s v="Sarah Burton"/>
        <s v="Amber Matthews"/>
        <s v="Dawn Davis"/>
        <s v="Donald Campbell"/>
        <s v="Claudia Sanders"/>
        <s v="Amy Alvarez"/>
        <s v="Tom Gallagher"/>
        <s v="Amber Olson"/>
        <s v="Diamond Garcia"/>
        <s v="Mrs. Kelly Berry DVM"/>
        <s v="Kenneth Harrison"/>
        <s v="Emily Spence"/>
        <s v="Louis Martinez"/>
        <s v="William Snyder"/>
        <s v="Rachel Thomas"/>
        <s v="John Mullins"/>
        <s v="Kevin Mack"/>
        <s v="Michael Shaw"/>
        <s v="Terry Turner"/>
        <s v="Tyler Rivera"/>
        <s v="Susan Salinas"/>
        <s v="Amy Knight"/>
        <s v="Jimmy Wilson"/>
        <s v="Meagan Johnson"/>
        <s v="Richard Thomas"/>
        <s v="John Wood"/>
        <s v="Christopher Reese"/>
        <s v="Nicole Johnson"/>
        <s v="William Rowe"/>
        <s v="Shane King"/>
        <s v="Dr. Susan Wagner"/>
        <s v="Mark Avila"/>
        <s v="Steven Coleman"/>
        <s v="Charles Novak"/>
        <s v="Nicole Roberts"/>
        <s v="Deanna Rodriguez"/>
        <s v="Shelley Jennings"/>
        <s v="Melinda Nelson"/>
        <s v="Claire Drake"/>
        <s v="Stacey Sanchez"/>
        <s v="Robert Mccormick"/>
        <s v="Rebecca Baxter"/>
        <s v="Jerry Collins"/>
        <s v="Anthony Page"/>
        <s v="Harold Dixon"/>
        <s v="Teresa Moyer"/>
        <s v="Larry Contreras"/>
        <s v="Kevin Stephens"/>
        <s v="Andrew Quinn"/>
        <s v="Scott Hicks"/>
        <s v="Meagan Franklin"/>
        <s v="Jon Garza"/>
        <s v="Jill Duarte"/>
        <s v="Dylan Simmons"/>
        <s v="Sarah Martin"/>
        <s v="Kenneth Allen"/>
        <s v="Angelica Bennett"/>
        <s v="Margaret Rios"/>
        <s v="Mrs. Stephanie Mcbride"/>
        <s v="Michael Bean"/>
        <s v="Eric Randall"/>
        <s v="Patricia Bailey"/>
        <s v="Tiffany Bishop"/>
        <s v="Michelle Zimmerman"/>
        <s v="Matthew Holmes"/>
        <s v="Todd James"/>
        <s v="Lisa Ward"/>
        <s v="Michael Ross"/>
        <s v="Matthew White"/>
        <s v="Darryl Martin"/>
        <s v="Malik Sullivan"/>
        <s v="Shannon Horton"/>
        <s v="Matthew Carter"/>
        <s v="Sarah Serrano"/>
        <s v="David Lara"/>
        <s v="Tammy Fowler"/>
        <s v="Emily Ponce"/>
        <s v="Erin Garcia"/>
        <s v="Adam Allen"/>
        <s v="Diane Soto"/>
        <s v="Todd Strong"/>
        <s v="Matthew Thompson"/>
        <s v="Sandra Robinson"/>
        <s v="Scott Jones"/>
        <s v="Frank Olson"/>
        <s v="Jessica Fox"/>
        <s v="Jose Henderson"/>
        <s v="Laura Taylor"/>
        <s v="Jamie Clark"/>
        <s v="Julie Patterson"/>
        <s v="Allison Frederick"/>
        <s v="Jill Rosario"/>
        <s v="Jennifer Robles"/>
        <s v="Rebekah Cherry"/>
        <s v="George Houston"/>
        <s v="Danielle Anthony"/>
        <s v="Wesley Johnson"/>
        <s v="Patricia Harris"/>
        <s v="Erica Walker"/>
        <s v="Angel Dennis"/>
        <s v="Wanda Gilbert"/>
        <s v="Mrs. Karen Garza"/>
        <s v="Austin Harrison"/>
        <s v="Emily Maddox"/>
        <s v="Sara Pineda"/>
        <s v="Mariah Weaver"/>
        <s v="Brian Tate"/>
        <s v="Juan Diaz"/>
        <s v="Shelby Snyder"/>
        <s v="Edward Jones"/>
        <s v="Cheryl Smith"/>
        <s v="Pamela Lewis"/>
        <s v="Megan Davis"/>
        <s v="Mary Owens"/>
        <s v="Whitney Stewart"/>
        <s v="Howard Hayes"/>
        <s v="Mr. James Coleman DDS"/>
        <s v="Vincent Middleton"/>
        <s v="Heather Stein"/>
        <s v="Jacob Morrison"/>
        <s v="Joanna Schmidt"/>
        <s v="Jessica Herrera"/>
        <s v="Gary Rivera"/>
        <s v="Phillip Knight"/>
        <s v="Alison Jones"/>
        <s v="Kyle Smith"/>
        <s v="Jo Ramirez"/>
        <s v="David Mckenzie"/>
        <s v="Mr. Bobby Johnson"/>
        <s v="Elizabeth Ramirez"/>
        <s v="Kelly Shaw"/>
        <s v="Elizabeth Baldwin"/>
        <s v="Robert Morales"/>
        <s v="Vanessa Rice"/>
        <s v="Patrick Joseph"/>
        <s v="Jaime Maxwell"/>
        <s v="Angelica Cook"/>
        <s v="Tara Schroeder"/>
        <s v="Richard Morrow"/>
        <s v="Dr. Melissa Johnson MD"/>
        <s v="Daniel Riggs"/>
        <s v="Nicole Lee"/>
        <s v="Jennifer Bowen"/>
        <s v="Christopher Wallace"/>
        <s v="Pamela Morales"/>
        <s v="Stephanie Powers"/>
        <s v="Cynthia Welch"/>
        <s v="Kayla Barnes"/>
        <s v="Stephanie Allen"/>
        <s v="Steven Lopez"/>
        <s v="Jason Mcguire"/>
        <s v="Steven Jackson"/>
        <s v="Briana Mendoza"/>
        <s v="Anna Green"/>
        <s v="Drew Jones"/>
        <s v="Scott Underwood"/>
        <s v="Diane Allen"/>
        <s v="Tammy Wright"/>
        <s v="Patrick Booker"/>
        <s v="Richard Carter"/>
        <s v="Jo Lindsey"/>
        <s v="Anthony Perry"/>
        <s v="Donald Martinez"/>
        <s v="Michael Meza"/>
        <s v="Carlos Morgan"/>
        <s v="Wyatt Edwards"/>
        <s v="Shane Conway"/>
        <s v="Jose Wheeler"/>
        <s v="Jason Bailey"/>
        <s v="Sarah Johnson"/>
        <s v="Pamela Chavez"/>
        <s v="Thomas Wilson"/>
        <s v="David Wells"/>
        <s v="Ronald Campbell"/>
        <s v="Rebecca Galloway"/>
        <s v="John Wilson"/>
        <s v="John Jordan"/>
        <s v="Linda Perry"/>
        <s v="Kristi Long"/>
        <s v="Robert Hayes"/>
        <s v="Timothy Baker"/>
        <s v="Nancy Wilson"/>
        <s v="Bonnie Cobb"/>
        <s v="Mikayla Hood"/>
        <s v="Brian Rice"/>
        <s v="Steven Perez"/>
        <s v="Molly Watts"/>
        <s v="Katherine Garcia"/>
        <s v="Sandy Miller"/>
        <s v="Robin Salas"/>
        <s v="Sandra Sanchez"/>
        <s v="Matthew Lynn"/>
        <s v="Dominique Wade"/>
        <s v="Sergio Colon"/>
        <s v="Alan Taylor"/>
        <s v="Charles Alvarez"/>
        <s v="Debbie Warren"/>
        <s v="Raymond Reyes"/>
        <s v="Nicole Alvarez"/>
        <s v="Grace Chavez"/>
        <s v="Kendra Hodges"/>
        <s v="Kelly Harris"/>
        <s v="Karen Walker"/>
        <s v="Terri Gentry"/>
        <s v="Shawn Nichols"/>
        <s v="Brittney White"/>
        <s v="Charles Myers"/>
        <s v="Sarah Hendricks"/>
        <s v="Caleb Fisher"/>
        <s v="Doris Bray"/>
        <s v="Jamie Martin"/>
        <s v="Cathy Chavez"/>
        <s v="Kyle Jacobson MD"/>
        <s v="Marcus Gray"/>
        <s v="Crystal Henderson"/>
        <s v="Samantha Diaz"/>
        <s v="Katherine Harmon"/>
        <s v="Jennifer Burton"/>
        <s v="Charles Rodgers"/>
        <s v="Willie Jimenez"/>
        <s v="Michael Morales"/>
        <s v="Robert Sandoval"/>
        <s v="Amanda Smith"/>
        <s v="Cassandra Myers"/>
        <s v="Ronald Brown"/>
        <s v="Sandra Morris"/>
        <s v="Cheryl Freeman"/>
        <s v="Jason Howard"/>
        <s v="Ms. Megan Hale"/>
        <s v="Carrie Zimmerman"/>
        <s v="Mia Davis"/>
        <s v="Monica Garcia"/>
        <s v="Lawrence Chavez"/>
        <s v="Jackie Fields"/>
        <s v="Brendan Grimes"/>
        <s v="Michael Myers"/>
        <s v="Travis Saunders"/>
        <s v="Ann Weeks"/>
        <s v="Joshua Sanders"/>
        <s v="Rachel Tate"/>
        <s v="Debra Stanley"/>
        <s v="Maria Cisneros"/>
        <s v="David Burgess"/>
        <s v="Gloria Anderson"/>
        <s v="Renee Ramsey"/>
        <s v="Larry Gibson"/>
        <s v="Michael Padilla"/>
        <s v="Dr. Joseph Roberts"/>
        <s v="Daniel Tucker"/>
        <s v="Benjamin Rivera"/>
        <s v="Sarah Olson"/>
        <s v="Victoria Moran"/>
        <s v="Anthony Singh"/>
        <s v="Joshua Rivera"/>
        <s v="Heather Stevens"/>
        <s v="Wayne Gutierrez"/>
        <s v="Martha Thomas"/>
        <s v="Larry Mccoy"/>
        <s v="David Donovan"/>
        <s v="Mitchell Keller"/>
        <s v="Shelby Gallagher"/>
        <s v="Stephen Weeks"/>
        <s v="Megan Thompson"/>
        <s v="Theresa Bailey"/>
        <s v="Jessica Lopez"/>
        <s v="Ryan Mathews"/>
        <s v="Ronald Lindsey"/>
        <s v="Justin Kemp"/>
        <s v="Brooke Brown"/>
        <s v="Ethan Farley"/>
        <s v="Jimmy Johnson"/>
        <s v="Melissa Brown"/>
        <s v="Terry Flores"/>
        <s v="Robin Mayer"/>
        <s v="Lori Jones"/>
        <s v="Paula Weaver"/>
        <s v="Taylor Blanchard"/>
        <s v="Joseph Ramirez"/>
        <s v="Tyler King"/>
        <s v="Jessica Burns"/>
        <s v="Travis Wood"/>
        <s v="David Miller"/>
        <s v="Jennifer Garcia"/>
        <s v="Christopher George"/>
        <s v="Lauren Savage"/>
        <s v="Paige Hansen"/>
        <s v="David Logan"/>
        <s v="Nicholas Stewart"/>
        <s v="Kristi Stephens"/>
        <s v="Susan Brooks"/>
        <s v="Terri Reed"/>
        <s v="Linda Walker"/>
        <s v="Gail Jones"/>
        <s v="Alyssa Leonard"/>
        <s v="Ronald Bishop"/>
        <s v="Dana Turner"/>
        <s v="Ms. Gina Ross"/>
        <s v="Dana Horton"/>
        <s v="Nicole Carroll"/>
        <s v="Leslie Chapman"/>
        <s v="Lisa Curry"/>
        <s v="Paige Diaz"/>
        <s v="Jeremy Carroll"/>
        <s v="Kathryn Flynn"/>
        <s v="Nicole Griffin"/>
        <s v="Norma Adams"/>
        <s v="Lisa Perez"/>
        <s v="Edwin Jordan"/>
        <s v="Jared Robinson"/>
        <s v="Gregory Atkins"/>
        <s v="Joseph Tucker"/>
        <s v="Kim Mckee"/>
        <s v="Daniel Burns"/>
        <s v="Laura Barrett"/>
        <s v="Amanda Stevenson"/>
        <s v="Brett Rogers"/>
        <s v="Tiffany Mccormick"/>
        <s v="Jennifer Sanchez"/>
        <s v="James Johnson"/>
        <s v="Andrew Tucker"/>
        <s v="Danielle Morales"/>
        <s v="Danielle Hansen MD"/>
        <s v="Wendy Hill"/>
        <s v="Whitney Curry"/>
        <s v="David Reeves"/>
        <s v="Kurt Perkins"/>
        <s v="David Morris"/>
        <s v="Ellen Mccoy"/>
        <s v="Leah Kelley"/>
        <s v="Tammy Brown"/>
        <s v="Kenneth Frederick III"/>
        <s v="Kim Gay"/>
        <s v="Ryan Russell"/>
        <s v="Kristi Cox"/>
        <s v="Carlos Ruiz"/>
        <s v="John Strickland"/>
        <s v="Kayla Young"/>
        <s v="Monica Horne"/>
        <s v="Chad Stone"/>
        <s v="Isaiah Adams"/>
        <s v="Daniel Weiss"/>
        <s v="Chris Cook"/>
        <s v="Travis Thompson"/>
        <s v="Linda Nixon"/>
        <s v="Tiffany Adams"/>
        <s v="Paul Rogers"/>
        <s v="David Boyer"/>
        <s v="Kenneth Mason"/>
        <s v="Jeffrey Johnson"/>
        <s v="Tim Green"/>
        <s v="Scott Hodge"/>
        <s v="Taylor Mayo"/>
        <s v="David Martinez"/>
        <s v="Angie Murphy"/>
        <s v="Tiffany Payne"/>
        <s v="Charles Hurst"/>
        <s v="Brenda Lara"/>
        <s v="Randall Torres"/>
        <s v="Candice Gallegos"/>
        <s v="Rebecca Brown"/>
        <s v="Tammie Christian"/>
        <s v="Amanda Christensen"/>
        <s v="John Long"/>
        <s v="Renee Young"/>
        <s v="Douglas Faulkner"/>
        <s v="Anthony Gonzales"/>
        <s v="Valerie Gardner"/>
        <s v="Cassandra Castillo"/>
        <s v="William Wood"/>
        <s v="Patrick Quinn"/>
        <s v="Elizabeth Burns"/>
        <s v="Cody Rush"/>
        <s v="Victoria Kim"/>
        <s v="Jacob Walton"/>
        <s v="Bruce Hudson"/>
        <s v="Kyle Freeman"/>
        <s v="Mia Williams"/>
        <s v="Brittany Lucero"/>
        <s v="David Roberson"/>
        <s v="Jamie Joyce"/>
        <s v="Anthony Kelly"/>
        <s v="Margaret Massey"/>
        <s v="Benjamin Taylor"/>
        <s v="Elaine Palmer"/>
        <s v="Adriana Griffin"/>
        <s v="Cynthia Mclean"/>
        <s v="Wyatt Jones"/>
        <s v="Steven Gray"/>
        <s v="Tyler Howard"/>
        <s v="Sarah Gates"/>
        <s v="Dr. Janet Ramos"/>
        <s v="Lisa Bush"/>
        <s v="Courtney Moore"/>
        <s v="Christopher Hudson"/>
        <s v="Scott Long"/>
        <s v="Beverly Monroe"/>
        <s v="Virginia Hunter"/>
        <s v="Frank Lindsey"/>
        <s v="Valerie Willis"/>
        <s v="Amber Powell"/>
        <s v="Chloe Clark"/>
        <s v="Hannah Scott"/>
        <s v="William Garcia"/>
        <s v="Clayton Scott"/>
        <s v="Cole Johnson"/>
        <s v="Haley Andrade"/>
        <s v="Tammy Mckinney"/>
        <s v="Megan King"/>
        <s v="Mark Martinez"/>
        <s v="Adam Jones"/>
        <s v="Jessica Kaufman"/>
        <s v="Sharon Rivers"/>
        <s v="Eric Long"/>
        <s v="Nichole Alvarez"/>
        <s v="Christian Mckenzie"/>
        <s v="Roger Scott"/>
        <s v="James Dunn"/>
        <s v="Alexander Perkins"/>
        <s v="Jessica Gomez"/>
        <s v="Albert Salas"/>
        <s v="Anita Cook"/>
        <s v="Mrs. Michelle Berry"/>
        <s v="Larry Welch"/>
        <s v="Curtis Shaw"/>
        <s v="Eugene Romero"/>
        <s v="Arthur Stephenson"/>
        <s v="Ashley Donovan"/>
        <s v="Samantha Mccoy"/>
        <s v="Tracy Hill"/>
        <s v="Angela Cole"/>
        <s v="Crystal Rose"/>
        <s v="Christopher Clark DDS"/>
        <s v="Anna Reyes"/>
        <s v="Norman Golden"/>
        <s v="Troy Rhodes"/>
        <s v="Stephanie Rivera"/>
        <s v="Tara Allison"/>
        <s v="Brittney Thomas"/>
        <s v="Richard Hanson"/>
        <s v="Jillian Smith"/>
        <s v="Morgan Johnson"/>
        <s v="Fred Sullivan"/>
        <s v="Nathaniel Parker"/>
        <s v="Monica Obrien"/>
        <s v="Cassandra Warner"/>
        <s v="Rachel Sanchez"/>
        <s v="Mason Phelps"/>
        <s v="Rachael Henderson"/>
        <s v="Matthew Miller"/>
        <s v="Tamara Miller"/>
        <s v="Darren Barnes"/>
        <s v="Bryan Mayer"/>
        <s v="Yolanda Smith"/>
        <s v="Jessica Greene"/>
        <s v="Desiree Giles"/>
        <s v="Carlos Gonzales"/>
        <s v="Mary Torres"/>
        <s v="Jessica Moore"/>
        <s v="Dr. Kenneth Ford"/>
        <s v="Elizabeth Ayers"/>
        <s v="Jennifer Carter"/>
        <s v="Timothy Holland"/>
        <s v="Richard Wells"/>
        <s v="Jessica Lynch"/>
        <s v="Robert Stewart"/>
        <s v="Cynthia York"/>
        <s v="Rachael Green"/>
        <s v="Steven Smith"/>
        <s v="Joseph Duran"/>
        <s v="Lisa Thomas"/>
        <s v="Paul Dudley"/>
        <s v="Andrea Willis"/>
        <s v="Jaclyn Jones"/>
        <s v="Sara Ward"/>
        <s v="Deanna Marsh"/>
        <s v="Annette Jones"/>
        <s v="Jeffrey Davis"/>
        <s v="Todd Saunders"/>
        <s v="Raymond Boyer"/>
        <s v="Logan Castillo"/>
        <s v="Shawna White"/>
        <s v="Angelica Allen"/>
        <s v="David Williams"/>
        <s v="Tracy Lopez"/>
        <s v="Thomas Munoz"/>
        <s v="Jennifer Zuniga"/>
        <s v="Sherri Scott"/>
        <s v="Cody Bates"/>
        <s v="Randy Stewart"/>
        <s v="Ann Joseph"/>
        <s v="Elizabeth Webb"/>
        <s v="Erika Miller"/>
        <s v="Carlos Esparza"/>
        <s v="Jill Cummings"/>
        <s v="Vanessa Mcmillan"/>
        <s v="Janet Macias"/>
        <s v="Andrew Brown"/>
        <s v="Leslie Ross"/>
        <s v="Kristen Hobbs"/>
        <s v="Ronald Riddle"/>
        <s v="Russell Bell"/>
        <s v="Joseph King"/>
        <s v="Gabriel Wallace"/>
        <s v="Jeffrey Carrillo"/>
        <s v="Julie Dunlap"/>
        <s v="Joshua Myers"/>
        <s v="Dr. Michael Smith PhD"/>
        <s v="Christopher Alvarado"/>
        <s v="Brian Fox"/>
        <s v="Charles Butler"/>
        <s v="Steven Osborne"/>
        <s v="Kelly Baker"/>
        <s v="Randy Buchanan"/>
        <s v="Anne Hernandez"/>
        <s v="Daniel Carter"/>
        <s v="Valerie Williams"/>
        <s v="Jonathan Austin"/>
        <s v="Andrew Mills"/>
        <s v="Luis Fisher"/>
        <s v="Debra Smith"/>
        <s v="Brendan Stanley"/>
        <s v="John Byrd"/>
        <s v="Darin Mosley"/>
        <s v="Scott Oconnor"/>
        <s v="Angela Williams"/>
        <s v="John Hoffman"/>
        <s v="James Green"/>
        <s v="Shelby Brown"/>
        <s v="Robert Cook"/>
        <s v="John Brandt"/>
        <s v="Tina Lee"/>
        <s v="Monica Jackson"/>
        <s v="Danny Allison"/>
        <s v="Linda Allen"/>
        <s v="Rebecca Gomez"/>
        <s v="Misty Meyers"/>
        <s v="Olivia Green"/>
        <s v="Amber Sharp"/>
        <s v="Michael Ellis"/>
        <s v="Katherine Bailey"/>
        <s v="Monique Yang"/>
        <s v="Thomas Alexander"/>
        <s v="Jocelyn King"/>
        <s v="Nancy Perez"/>
        <s v="Richard Baxter"/>
        <s v="Renee Collins"/>
        <s v="Dana Davis"/>
        <s v="Bradley Cohen"/>
        <s v="Steve Melendez"/>
        <s v="Alexander Sellers"/>
        <s v="Marilyn Owens"/>
        <s v="Eric Mason"/>
        <s v="Jessica Werner"/>
        <s v="Lisa Diaz"/>
        <s v="Drew Tyler"/>
        <s v="Michael Wong"/>
        <s v="Sara Hill"/>
        <s v="Megan Hernandez"/>
        <s v="William Cox"/>
        <s v="Mary Bauer"/>
        <s v="Wendy Davis"/>
        <s v="Lauren Johnson"/>
        <s v="Laura Williams"/>
        <s v="Dr. Ronald Gutierrez"/>
        <s v="Cindy Romero"/>
        <s v="William Maynard"/>
        <s v="Carrie Bautista"/>
        <s v="Crystal Marshall"/>
        <s v="Karen Chavez"/>
        <s v="Isabel Vang"/>
        <s v="Bonnie Page"/>
        <s v="Carolyn Smith"/>
        <s v="Alexis Wilson"/>
        <s v="Timothy Higgins"/>
        <s v="Michelle Carney"/>
        <s v="Christian Owen"/>
        <s v="Stephen Richardson"/>
        <s v="Yolanda Rogers"/>
        <s v="Charles Ray"/>
        <s v="Beverly Bryant"/>
        <s v="Julie Fisher"/>
        <s v="Sydney Mills"/>
        <s v="Jasmine Palmer"/>
        <s v="Yesenia Walker"/>
        <s v="Ryan Kirby"/>
        <s v="Cheryl Martinez"/>
        <s v="Jorge Sweeney"/>
        <s v="Eric Lopez"/>
        <s v="Darlene Santiago"/>
        <s v="Danielle Wallace"/>
        <s v="Mark Johnson"/>
        <s v="Adrian Lopez"/>
        <s v="Kimberly Bowen"/>
        <s v="Lisa Lewis"/>
        <s v="Caleb Mccarty"/>
        <s v="Christopher Lee"/>
        <s v="Samuel Rodriguez"/>
        <s v="Richard Schwartz"/>
        <s v="Kimberly Brown"/>
        <s v="Russell Hawkins"/>
        <s v="Christopher Cantu"/>
        <s v="Andrew Mclaughlin"/>
        <s v="George Steele"/>
        <s v="Megan Woods"/>
        <s v="Mark Solomon"/>
        <s v="John Lawrence"/>
        <s v="Chad Meyer"/>
        <s v="Chris Velez"/>
        <s v="Tonya Sanchez"/>
        <s v="James Small"/>
        <s v="Nicole Pineda"/>
        <s v="Sheila Mullins"/>
        <s v="Monica Smith"/>
        <s v="David Arias"/>
        <s v="Carmen Horne"/>
        <s v="Emily Moore"/>
        <s v="Seth Cochran"/>
        <s v="Andrew Yu"/>
        <s v="Michael Wells"/>
        <s v="Grace Franco"/>
        <s v="Katherine Alexander"/>
        <s v="Monica Romero"/>
        <s v="April Bridges"/>
        <s v="Angela Solomon"/>
        <s v="Michele Campbell"/>
        <s v="Wendy Perez"/>
        <s v="Lauren Donaldson"/>
        <s v="Cynthia Reid"/>
        <s v="Michael Campbell"/>
        <s v="Aaron Wilson"/>
        <s v="Jaime Morgan MD"/>
        <s v="Leslie Obrien"/>
        <s v="Allen Jackson"/>
        <s v="Brandon Payne"/>
        <s v="Kimberly Briggs"/>
        <s v="Lawrence Dixon"/>
        <s v="Jon Steele"/>
        <s v="Stephen Jackson"/>
        <s v="Ashley Smith"/>
        <s v="Adrian Werner"/>
        <s v="Jessica Clark"/>
        <s v="Margaret Perez"/>
        <s v="Corey Martin"/>
        <s v="Patrick Poole"/>
        <s v="Brittany Allen"/>
        <s v="Anna Glass"/>
        <s v="Michelle Christian"/>
        <s v="Brent Robinson"/>
        <s v="Brandy West"/>
        <s v="John Clark"/>
        <s v="Stacey Ramirez"/>
        <s v="Stephanie Lyons"/>
        <s v="Kristy Benton"/>
        <s v="Shawn Sexton"/>
        <s v="James Robbins"/>
        <s v="Virginia Brown"/>
        <s v="Tammy Martinez"/>
        <s v="Kara Gilbert"/>
        <s v="Troy Pineda"/>
        <s v="Kyle Harrison"/>
        <s v="Jonathan Bryant"/>
        <s v="Tabitha Jackson"/>
        <s v="Natalie Bradley"/>
        <s v="Christine Wood"/>
        <s v="William Grant"/>
        <s v="Brandi Blake"/>
        <s v="Eric Anderson"/>
        <s v="Ian Norton"/>
        <s v="Mary Schmidt"/>
        <s v="David Pratt"/>
        <s v="Gary Gonzalez"/>
        <s v="Nathaniel Meyer"/>
        <s v="Tiffany Griffin"/>
        <s v="Stephen Alvarez"/>
        <s v="Christina Olson"/>
        <s v="Mary Ruiz"/>
        <s v="Mr. Gregory Perez"/>
        <s v="Eric Vincent"/>
        <s v="Heather Rose"/>
        <s v="Terrence Reid"/>
        <s v="Laura Monroe"/>
        <s v="Gary Rodgers"/>
        <s v="Vanessa Jones"/>
        <s v="Jessica Brown"/>
        <s v="Breanna Gordon"/>
        <s v="Roy Barton Jr."/>
        <s v="Alexander Stein"/>
        <s v="Nicholas Wade"/>
        <s v="Joshua Duncan"/>
        <s v="Bryan Coffey"/>
        <s v="Joshua Harper"/>
        <s v="Lucas Carroll"/>
        <s v="Charles Jones"/>
        <s v="Nathaniel Martin"/>
        <s v="Kathleen Webb"/>
        <s v="Robert Rodriguez"/>
        <s v="Nancy Wolfe"/>
        <s v="Elizabeth Huff"/>
        <s v="Lisa Chavez"/>
        <s v="Russell Thompson"/>
        <s v="Karina Russell"/>
        <s v="William Howell"/>
        <s v="Emily Cole"/>
        <s v="Dr. Scott Armstrong"/>
        <s v="Felicia Jacobs"/>
        <s v="Sarah Chapman"/>
        <s v="Christine Watson"/>
        <s v="Jonathan Ward"/>
        <s v="Kevin Hunt"/>
        <s v="Steven Brock"/>
        <s v="Kelly Carter"/>
        <s v="Michael Fernandez Jr."/>
        <s v="Stephanie Dixon"/>
        <s v="Stacy Berry"/>
        <s v="Carolyn Watson"/>
        <s v="Linda Phillips"/>
        <s v="Sarah Collins"/>
        <s v="James Maldonado"/>
        <s v="William Hall"/>
        <s v="Terry Booth"/>
        <s v="Lisa Hurley"/>
        <s v="Donna Evans"/>
        <s v="Lindsay Evans"/>
        <s v="Jessica Alvarez"/>
        <s v="Chris Fox"/>
        <s v="Kristin Evans"/>
        <s v="Joseph Anderson"/>
        <s v="Claudia Miles"/>
        <s v="Nathan Patterson DDS"/>
        <s v="Jesse Young"/>
        <s v="Dr. Jeffrey Leon"/>
        <s v="Brandon Roberts"/>
        <s v="Erica Wood"/>
        <s v="Makayla Reynolds"/>
        <s v="Andrea Chavez"/>
        <s v="Angela Houston"/>
        <s v="Laura Sanchez"/>
        <s v="Laura Washington"/>
        <s v="Jeremy Davenport"/>
        <s v="Timothy Flores"/>
        <s v="Mary Tran"/>
        <s v="Lisa Dillon"/>
        <s v="Ricky Burns"/>
        <s v="Betty Velazquez"/>
        <s v="Robin Patterson"/>
        <s v="Stacey Rios MD"/>
        <s v="Steven Rush"/>
        <s v="Heidi Martinez"/>
        <s v="Kevin Meza"/>
        <s v="James Hammond"/>
        <s v="Christopher Herring"/>
        <s v="Johnny Martinez"/>
        <s v="Amanda Lamb"/>
        <s v="Andrea Bass"/>
        <s v="Kim Hart"/>
        <s v="Phillip Cook"/>
        <s v="Justin Maxwell"/>
        <s v="James Rios"/>
        <s v="Ann Griffin"/>
        <s v="Aaron Gonzales"/>
        <s v="Bobby Hurst"/>
        <s v="Victoria Mccormick"/>
        <s v="Kevin Cain"/>
        <s v="Alexander Navarro"/>
        <s v="Jeremy Johnson"/>
        <s v="Casey Oliver"/>
        <s v="Brandon Rodriguez"/>
        <s v="Shelly Martinez"/>
        <s v="Melinda Osborne"/>
        <s v="Robert Grimes"/>
        <s v="Stephanie Lee"/>
        <s v="Suzanne Hoffman"/>
        <s v="Briana Miller"/>
        <s v="Randy Warren"/>
        <s v="Ms. Raven Smith"/>
        <s v="Robert Wood"/>
        <s v="Robert Davis"/>
        <s v="Jennifer Greene"/>
        <s v="Paul Dean"/>
        <s v="Charles Anderson"/>
        <s v="Kenneth Rios"/>
        <s v="Dr. Erica Williams"/>
        <s v="Kimberly Sanchez"/>
        <s v="Mrs. Melissa Griffin"/>
        <s v="Tammy Perkins"/>
        <s v="Joseph Matthews"/>
        <s v="Mallory Rodgers"/>
        <s v="Anthony Coleman"/>
        <s v="Amanda Richard"/>
        <s v="Jonathan Barber"/>
        <s v="Sherry Davis"/>
        <s v="Tammy Stone"/>
        <s v="Dr. Matthew Evans"/>
        <s v="Tiffany Olson"/>
        <s v="Mr. Ryan Bradley"/>
        <s v="Kevin Rowland"/>
        <s v="Sandra Sloan"/>
        <s v="Michael Sanders"/>
        <s v="Robert Coleman"/>
        <s v="Caitlin Park"/>
        <s v="Nicholas Morales"/>
        <s v="Timothy Moore"/>
        <s v="Krista Johnson"/>
        <s v="Lauren Mcdaniel"/>
        <s v="Brandon Anderson"/>
        <s v="Kim Hughes"/>
        <s v="Alexander Davis"/>
        <s v="Roy Jacobs"/>
        <s v="Stephen Davis"/>
        <s v="Jennifer Floyd"/>
        <s v="Sarah Castaneda"/>
        <s v="Todd Wilkinson"/>
        <s v="Matthew Bass"/>
        <s v="Patricia Rodriguez MD"/>
        <s v="Anna Wilkerson"/>
        <s v="Jeffery Mora"/>
        <s v="Wendy Bryant"/>
        <s v="Pamela Cain"/>
        <s v="Devin Mcneil"/>
        <s v="Diane Herrera"/>
        <s v="Nathan Medina"/>
        <s v="Mary Norman"/>
        <s v="Terri Duke"/>
        <s v="Rebecca Miller"/>
        <s v="Barry Hernandez"/>
        <s v="Carmen Welch"/>
        <s v="Michelle Rodriguez"/>
        <s v="Raymond Williams"/>
        <s v="Sean Reyes"/>
        <s v="Cory Peterson"/>
        <s v="Jessica Davis"/>
        <s v="Mark Barnes"/>
        <s v="Jason Moore"/>
        <s v="Bradley Wilson"/>
        <s v="Betty Burke"/>
        <s v="Gina Morris"/>
        <s v="Jason Benton"/>
        <s v="Sierra Conley"/>
        <s v="Kimberly Cruz"/>
        <s v="David Wall"/>
        <s v="Lisa Smith"/>
        <s v="Lisa Clark"/>
        <s v="Laurie Mosley"/>
        <s v="Antonio Davidson"/>
        <s v="Marcus Charles"/>
        <s v="Patricia Carlson"/>
        <s v="Blake Bell"/>
        <s v="Elizabeth Spencer"/>
        <s v="Denise Moore"/>
        <s v="Douglas Powell"/>
        <s v="Julian Fernandez"/>
        <s v="Mario Mills"/>
        <s v="Benjamin Velasquez"/>
        <s v="Lori Mendez"/>
        <s v="Don Parker"/>
        <s v="Samuel Simpson"/>
        <s v="Patricia Baker"/>
        <s v="Christian Cook"/>
        <s v="Joshua Campbell"/>
        <s v="Justin Carroll"/>
        <s v="Jesse Gallegos"/>
        <s v="Andrew Thompson"/>
        <s v="Kevin Sweeney"/>
        <s v="Charles Sawyer"/>
        <s v="Katelyn Davila"/>
        <s v="Erica Fox"/>
        <s v="Richard Wood"/>
        <s v="Amanda Allen"/>
        <s v="Casey Stevens"/>
        <s v="John Hubbard"/>
        <s v="Michele Olson"/>
        <s v="Mike Goodman"/>
        <s v="Nancy Morgan"/>
        <s v="Christopher Campbell"/>
        <s v="Alyssa Taylor"/>
        <s v="Kim Martinez"/>
        <s v="Diane Larson"/>
        <s v="Denise Anderson"/>
        <s v="Luke Kelley"/>
        <s v="Parker Conrad"/>
        <s v="Wendy Hendrix"/>
        <s v="Debbie Moore"/>
        <s v="Angel Smith"/>
        <s v="Gerald Garcia"/>
        <s v="Abigail Horn"/>
        <s v="Jason Wright"/>
        <s v="Wesley Campbell"/>
        <s v="Jose Ochoa"/>
        <s v="Michael Castillo Jr."/>
        <s v="Michele Perez"/>
        <s v="Robin Rodriguez"/>
        <s v="Caleb Coleman"/>
        <s v="Carla Flowers"/>
        <s v="Joe Daniels"/>
        <s v="Kristin Nolan"/>
        <s v="Megan Thomas"/>
        <s v="Kathryn Owens"/>
        <s v="David Fletcher"/>
        <s v="Theresa Jones"/>
        <s v="Danielle Massey"/>
        <s v="Kimberly Lopez"/>
        <s v="Nathan Rodriguez"/>
        <s v="Paul Berry"/>
        <s v="Jerome Evans"/>
        <s v="Kristin Mccann"/>
        <s v="Amy Hickman"/>
        <s v="Thomas Hickman"/>
        <s v="Wendy Harmon"/>
        <s v="Deanna Clark"/>
        <s v="Kaylee Hill"/>
        <s v="Patrick Smith"/>
        <s v="Melissa Roth"/>
        <s v="Cheryl Lynch"/>
        <s v="Brendan Garrett"/>
        <s v="Jason Lewis"/>
        <s v="Chase Johnson"/>
        <s v="Heidi Avila"/>
        <s v="Tricia Wells"/>
        <s v="Angel Martin"/>
        <s v="Tiffany Hudson"/>
        <s v="Jeremiah Lawson"/>
        <s v="Calvin Santos"/>
        <s v="Janet Hunt"/>
        <s v="Lauren Henry"/>
        <s v="Rebecca Delgado"/>
        <s v="Debra Wright"/>
        <s v="Erin Bond"/>
        <s v="Sylvia Bradley"/>
        <s v="John Jackson"/>
        <s v="Amber Taylor"/>
        <s v="Melissa Pitts"/>
        <s v="Tyler Little"/>
        <s v="Julie Robles"/>
        <s v="Abigail Grant"/>
        <s v="John Norris"/>
        <s v="Tracy Bradley"/>
        <s v="Jeremy Floyd III"/>
        <s v="Matthew Roberts"/>
        <s v="Paul Williams"/>
        <s v="Steven Hickman"/>
        <s v="John Sexton"/>
        <s v="Diane Mccarthy"/>
        <s v="Justin Galloway"/>
        <s v="Karen Smith"/>
        <s v="Rebecca Gilbert"/>
        <s v="Vanessa Thompson DDS"/>
        <s v="Amanda Wilson"/>
        <s v="Brittany Vega"/>
        <s v="Terry Richardson"/>
        <s v="Joshua Mcbride"/>
        <s v="Michael Small"/>
        <s v="Brian Bates"/>
        <s v="Calvin Wilson"/>
        <s v="Joshua Alexander"/>
        <s v="Carlos Lopez"/>
        <s v="Anthony Decker"/>
        <s v="Michael Becker"/>
        <s v="Heather Moreno"/>
        <s v="Stephanie Cooley"/>
        <s v="Andrea Dawson"/>
        <s v="Theresa Anderson"/>
        <s v="Zachary Williams"/>
        <s v="Michael Arellano"/>
        <s v="Kelsey Jensen"/>
        <s v="Kimberly Davis"/>
        <s v="Linda Rodriguez"/>
        <s v="Steve Martin"/>
        <s v="Lee Hall"/>
        <s v="Karen Mann"/>
        <s v="Brian Figueroa"/>
        <s v="Brian Alvarez"/>
        <s v="Ronald James"/>
        <s v="Olivia Walsh"/>
        <s v="Kelly Colon"/>
        <s v="Jimmy Nicholson"/>
        <s v="Katherine Arnold"/>
        <s v="Francis Brown"/>
        <s v="Richard Garcia"/>
        <s v="John Silva"/>
        <s v="Peter Bennett"/>
        <s v="Christopher Fernandez"/>
        <s v="Ana Hale"/>
        <s v="Jamie Obrien"/>
        <s v="Brandon Mann"/>
        <s v="Laurie Martin"/>
        <s v="Jordan Gordon"/>
        <s v="Benjamin Johnson"/>
        <s v="Nicole Young"/>
        <s v="Hannah Cruz"/>
        <s v="Daniel Morris"/>
        <s v="Susan Carlson"/>
        <s v="Kevin Allison"/>
        <s v="Michael Pacheco"/>
        <s v="Joseph Rivera"/>
        <s v="Nicholas Henderson"/>
        <s v="Christina Blankenship"/>
        <s v="Scott Wong"/>
        <s v="Courtney Harris"/>
        <s v="Lindsey Jacobs"/>
        <s v="Anthony Hale"/>
        <s v="Jason Dixon"/>
        <s v="Noah Evans"/>
        <s v="Shannon Vazquez"/>
        <s v="James Cummings"/>
        <s v="Robin Harper"/>
        <s v="Kimberly Watkins"/>
        <s v="Brian Cabrera"/>
        <s v="Billy Johnson"/>
        <s v="Michael Castro"/>
        <s v="Amanda Thompson"/>
        <s v="Kirk Jones"/>
        <s v="Susan Li"/>
        <s v="Jennifer Spencer"/>
        <s v="Carlos Graham"/>
        <s v="Heather Allen"/>
        <s v="Kelly Hebert"/>
        <s v="Kevin Farmer"/>
        <s v="Cynthia Farley"/>
        <s v="Thomas Arnold"/>
        <s v="Mike Duarte"/>
        <s v="Justin Brady"/>
        <s v="Robert Burton"/>
        <s v="Kenneth Cunningham"/>
        <s v="Jonathon Perez"/>
        <s v="Julie Wolfe"/>
        <s v="Andrew Mcdonald"/>
        <s v="Latoya Carpenter DDS"/>
        <s v="Ronald Singleton MD"/>
        <s v="Gregory Adams"/>
        <s v="Mr. Tyler Baxter"/>
        <s v="Thomas Evans"/>
        <s v="Mrs. Lydia Jones"/>
        <s v="Mr. Terry Jackson"/>
        <s v="Kathleen Whitaker"/>
        <s v="Stephen Chavez"/>
        <s v="Brian Roach"/>
        <s v="Andrea Davis"/>
        <s v="Roger Leonard"/>
        <s v="Lindsay Oneill"/>
        <s v="Kimberly Morales"/>
        <s v="Justin Jones"/>
        <s v="Donald Sparks"/>
        <s v="Jason Smith"/>
        <s v="James Robinson"/>
        <s v="Dennis Todd"/>
        <s v="Shannon Brooks"/>
        <s v="Alexandra Wilson"/>
        <s v="Brandi Brown"/>
        <s v="Robin Lee"/>
        <s v="Laura Warner"/>
        <s v="Candice Brown"/>
        <s v="Nicole Porter"/>
        <s v="Jesus Nelson"/>
        <s v="Natalie Thomas"/>
        <s v="Caroline Moody"/>
        <s v="David Cunningham"/>
        <s v="Brittney Boone"/>
        <s v="Jennifer Bishop"/>
        <s v="Courtney Parker"/>
        <s v="Jeremiah Ewing"/>
        <s v="Ryan Decker"/>
        <s v="Aaron Calderon"/>
        <s v="Jacob Morris"/>
        <s v="Katie Moody"/>
        <s v="Oscar Lane"/>
        <s v="Dr. Vanessa Barnes"/>
        <s v="Zachary Aguirre"/>
        <s v="Mrs. Charlene Young"/>
        <s v="Wesley Vincent"/>
        <s v="Michelle Branch"/>
        <s v="Crystal Williams"/>
        <s v="Erica Roberts"/>
        <s v="Thomas Oliver"/>
        <s v="Scott Thompson"/>
        <s v="Edward Jackson"/>
        <s v="Benjamin Duncan"/>
        <s v="Adrian Sandoval"/>
        <s v="Megan Hayes"/>
        <s v="Morgan Wallace"/>
        <s v="Timothy Chandler"/>
        <s v="Anthony Hanna"/>
        <s v="Henry Hays"/>
        <s v="Stephen Malone"/>
        <s v="Jose Santiago"/>
        <s v="Michele Mendoza"/>
        <s v="Courtney Martin"/>
        <s v="Lori Woodard"/>
        <s v="Jason Fox"/>
        <s v="Julia Jackson"/>
        <s v="Sarah Lopez"/>
        <s v="Janice Ibarra"/>
        <s v="James Huff"/>
        <s v="David Bailey"/>
        <s v="Julie Compton"/>
        <s v="Miss Cynthia Massey"/>
        <s v="Robert Franklin"/>
        <s v="Evan Jimenez"/>
        <s v="Michael Wilson"/>
        <s v="Gregory Carpenter"/>
        <s v="Danielle Johnson"/>
        <s v="Hannah Solomon"/>
        <s v="Justin Bennett"/>
        <s v="Anna Martin"/>
        <s v="Gary Cook"/>
        <s v="Kenneth Rivers"/>
        <s v="Amy Nichols"/>
        <s v="Sandra Johnson"/>
        <s v="Austin Oneal"/>
        <s v="Elizabeth Mcintyre"/>
        <s v="Justin Bean"/>
        <s v="Michael Chavez"/>
        <s v="Mitchell Ruiz"/>
        <s v="Amanda Peterson"/>
        <s v="Bonnie Brooks"/>
        <s v="Andrew Miller"/>
        <s v="Anna Rubio"/>
        <s v="Nicole Daugherty"/>
        <s v="Desiree Williams"/>
        <s v="Dustin Davis"/>
        <s v="Tracy Smith"/>
        <s v="Michelle Hawkins"/>
        <s v="Joseph Daniels"/>
        <s v="Rodney Zimmerman"/>
        <s v="Amanda Chase"/>
        <s v="Joy Jones"/>
        <s v="Elizabeth Ponce"/>
        <s v="Todd Peck"/>
        <s v="Caitlyn Fisher"/>
        <s v="Kevin Watson"/>
        <s v="Shawn Brooks"/>
        <s v="Joel Moore"/>
        <s v="Kathryn West"/>
        <s v="Nathan Holloway"/>
        <s v="Autumn Cardenas"/>
        <s v="Lisa Long"/>
        <s v="Joseph Mendoza"/>
        <s v="Jennifer Moran"/>
        <s v="Edgar Compton"/>
        <s v="Paul Parker"/>
        <s v="Kevin King MD"/>
        <s v="Justin Davis"/>
        <s v="Deborah Salazar"/>
        <s v="Mrs. Tricia Porter"/>
        <s v="Ronald Deleon"/>
        <s v="Chase Cooke"/>
        <s v="Larry Barnes"/>
        <s v="Derrick Hoffman"/>
        <s v="Anthony Burton"/>
        <s v="Tammy Lopez"/>
        <s v="James Garner"/>
        <s v="Alexandria Lewis"/>
        <s v="Regina Vargas"/>
        <s v="Brian Black"/>
        <s v="Sarah Medina MD"/>
        <s v="Nathaniel Fuller"/>
        <s v="Keith Lindsey"/>
        <s v="Willie White"/>
        <s v="Randy Anthony"/>
        <s v="Louis Evans"/>
        <s v="Rachel Smith"/>
        <s v="Justin Peterson"/>
        <s v="Timothy Leon"/>
        <s v="Joseph Adams"/>
        <s v="Cory Clark"/>
        <s v="Emily Campbell"/>
        <s v="Tara Murray"/>
        <s v="Angela Cervantes"/>
        <s v="Rodney Harris"/>
        <s v="Ruth Mason"/>
        <s v="Leonard Oneill"/>
        <s v="Jennifer White"/>
        <s v="Donna Miller"/>
        <s v="John Shaffer"/>
        <s v="Joshua Kelly"/>
        <s v="Garrett Sullivan"/>
        <s v="Anita Hill"/>
        <s v="Melissa Spencer"/>
        <s v="Shelby Moore"/>
        <s v="Sandra Fernandez"/>
        <s v="Mary White"/>
        <s v="Jessica Marquez"/>
        <s v="Aaron Hicks"/>
        <s v="Nancy Kim"/>
        <s v="Makayla Brady"/>
        <s v="Ashley Robinson"/>
        <s v="Tiffany Wang"/>
        <s v="Adam Richmond"/>
        <s v="Samantha Morgan"/>
        <s v="Stephanie Murphy"/>
        <s v="Tony Obrien"/>
        <s v="John Fry"/>
        <s v="Dustin Owens"/>
        <s v="Erika Walker"/>
        <s v="Stacey Cohen"/>
        <s v="Jamie Novak"/>
        <s v="John Reynolds"/>
        <s v="Crystal Hatfield"/>
        <s v="Andrew Garrett"/>
        <s v="Diamond Wright"/>
        <s v="Allison Davidson"/>
        <s v="Andrea Macdonald"/>
        <s v="Henry Kim"/>
        <s v="Shirley Allen"/>
        <s v="Kathryn Rodriguez"/>
        <s v="Monica Perez"/>
        <s v="Benjamin Duran"/>
        <s v="Mark Farmer"/>
        <s v="Cameron Martin"/>
        <s v="Zachary Ortega"/>
        <s v="Tiffany Richmond"/>
        <s v="Karen James"/>
        <s v="Shannon Valentine"/>
        <s v="Deborah May"/>
        <s v="Robert Anderson"/>
        <s v="Sean Ramirez"/>
        <s v="Denise Fischer"/>
        <s v="Christopher Williams"/>
        <s v="Matthew Perry"/>
        <s v="Jason Johnson"/>
        <s v="Yolanda Ross"/>
        <s v="Mary Walters"/>
        <s v="Craig Moore"/>
        <s v="Daniel Norman"/>
        <s v="Mark Carlson"/>
        <s v="Henry Skinner"/>
        <s v="Michael Torres"/>
        <s v="James Wallace"/>
        <s v="Mary Holmes"/>
        <s v="Elizabeth Mccoy"/>
        <s v="Bradley Humphrey"/>
        <s v="Christopher Day"/>
        <s v="Daniel Patrick"/>
        <s v="Gordon Thompson"/>
        <s v="Alicia Brewer"/>
        <s v="Ebony White"/>
        <s v="Peter Bishop"/>
        <s v="Lisa Stewart"/>
        <s v="Danielle Flores"/>
        <s v="Dr. Harold Fischer"/>
        <s v="Nicole Shelton"/>
        <s v="Katrina Schultz"/>
        <s v="Kimberly Hill"/>
        <s v="Andrea Morgan"/>
        <s v="Sheri Dixon"/>
        <s v="Lisa White"/>
        <s v="Sara Moody"/>
        <s v="Alyssa Mcdonald"/>
        <s v="Zachary Norton"/>
        <s v="Douglas Yates"/>
        <s v="Don Davis"/>
        <s v="Colleen Mitchell"/>
        <s v="Tamara Doyle"/>
        <s v="Matthew Frost"/>
        <s v="Penny Hebert"/>
        <s v="Kevin Lopez"/>
        <s v="Jordan Finley"/>
        <s v="Eugene Bates MD"/>
        <s v="Thomas Barnes"/>
        <s v="Sarah Brown"/>
        <s v="Sarah Benjamin"/>
        <s v="Michelle Anthony"/>
        <s v="Alexandria Gonzalez"/>
        <s v="Christopher Gonzalez"/>
        <s v="Julie Davis"/>
        <s v="Sandra Carter"/>
        <s v="Kirk Berry III"/>
        <s v="Desiree Oconnor"/>
        <s v="Daniel Flores"/>
        <s v="David Schultz"/>
        <s v="Bruce Torres"/>
        <s v="Jennifer Willis"/>
        <s v="Jeffrey Murphy"/>
        <s v="Kevin Vazquez"/>
        <s v="Andrea Lambert"/>
        <s v="Jose Flores"/>
        <s v="Nicholas Wright"/>
        <s v="Alan Velasquez"/>
        <s v="Diane Clark"/>
        <s v="Nathan Sanders Jr."/>
        <s v="John Hill"/>
        <s v="Christina Simmons"/>
        <s v="Sarah Calhoun"/>
        <s v="Mason Washington"/>
        <s v="David Gonzalez"/>
        <s v="Chad Riley"/>
        <s v="Jenny Vazquez"/>
        <s v="Darren Anderson"/>
        <s v="Melissa Taylor"/>
        <s v="Dr. Christopher Rogers"/>
        <s v="Lynn Koch"/>
        <s v="Lauren Garner"/>
        <s v="Michael Munoz"/>
        <s v="Susan Cochran"/>
        <s v="Kelly Barnes"/>
        <s v="Joseph Brooks"/>
        <s v="Monique Rodriguez"/>
        <s v="Brian Watkins"/>
        <s v="Justin Caldwell"/>
        <s v="Shannon Osborne"/>
        <s v="Rebecca Eaton"/>
        <s v="Anne Coleman"/>
        <s v="Samantha Wilson"/>
        <s v="Austin Hull"/>
        <s v="Paula Clark"/>
        <s v="Laura Walton"/>
        <s v="Brianna Hardy"/>
        <s v="Jacob Pierce"/>
        <s v="Tyler Benjamin"/>
        <s v="Kent Carrillo"/>
        <s v="Brandon Obrien"/>
        <s v="Lindsey Burgess"/>
        <s v="Steven Jenkins"/>
        <s v="Rebecca Davis"/>
        <s v="Courtney Hansen"/>
        <s v="Juan Flynn"/>
        <s v="Jeremy White"/>
        <s v="Darin Rhodes"/>
        <s v="Shawna Young"/>
        <s v="Jon Thomas"/>
        <s v="Sean Brown"/>
        <s v="Christopher Scott"/>
        <s v="Michael Ashley"/>
        <s v="Joseph Brown"/>
        <s v="Connie Alvarez"/>
        <s v="Rachel Stewart DDS"/>
        <s v="Alexis Miller"/>
        <s v="Rachel Davis"/>
        <s v="Natasha Goodwin"/>
        <s v="Holly May"/>
        <s v="Adam Mueller"/>
        <s v="Mrs. Kristin Trujillo"/>
        <s v="Lisa Graves"/>
        <s v="Alice Roth"/>
        <s v="Logan Adams"/>
        <s v="Jessica Michael"/>
        <s v="Robert Hunter"/>
        <s v="Angela Wheeler"/>
        <s v="Ryan Jackson"/>
        <s v="Cindy Robinson"/>
        <s v="Kendra Walker"/>
        <s v="Eugene Fisher DDS"/>
        <s v="Michael Harding"/>
        <s v="Lauren Davis"/>
        <s v="Robert Cowan"/>
        <s v="Zachary Pearson"/>
        <s v="Jamie Smith"/>
        <s v="Michelle Charles"/>
        <s v="Cheryl Mason"/>
        <s v="Angie Peterson"/>
        <s v="Stacey Wright"/>
        <s v="Patricia Sullivan"/>
        <s v="Debra Figueroa"/>
        <s v="Benjamin Adams"/>
        <s v="Tammy Gomez"/>
        <s v="Daniel Brown"/>
        <s v="Margaret Chung"/>
        <s v="Carolyn Stanley"/>
        <s v="Aaron Hamilton"/>
        <s v="Melissa Thomas"/>
        <s v="Christine Edwards"/>
        <s v="Gina Gonzales"/>
        <s v="Sandra Ingram"/>
        <s v="Christopher Davis"/>
        <s v="Mr. Chad Gray PhD"/>
        <s v="Mathew Reilly"/>
        <s v="Victoria Castillo"/>
        <s v="Raymond Morton"/>
        <s v="Amy Barnes"/>
        <s v="Tiffany Stewart"/>
        <s v="Joseph Schneider"/>
        <s v="Lorraine Key"/>
        <s v="Jody Taylor"/>
        <s v="Sierra Johnson"/>
        <s v="Lindsay Johnson"/>
        <s v="Edward Ramirez"/>
        <s v="Christine Jones"/>
        <s v="Nicholas Jacobs"/>
        <s v="Daniel Goodwin"/>
        <s v="Shane Holland"/>
        <s v="Pamela Jones"/>
        <s v="Todd Oneill"/>
        <s v="Kevin Browning"/>
        <s v="James Friedman"/>
        <s v="Courtney Holmes"/>
        <s v="Cory Carter"/>
        <s v="Elizabeth Hernandez"/>
        <s v="Sean Clarke"/>
        <s v="Jennifer Meza"/>
        <s v="Stacy Martin"/>
        <s v="James Nelson"/>
        <s v="Daniel Rodriguez"/>
        <s v="Jennifer Brown"/>
        <s v="Jordan Bass"/>
        <s v="Patrick Simpson"/>
        <s v="Glenda Miles"/>
        <s v="Ronald Mcguire"/>
        <s v="Charlene James"/>
        <s v="Kathleen Chambers"/>
        <s v="Charles Davis"/>
        <s v="Bryan Beasley"/>
        <s v="Ryan Espinoza"/>
        <s v="Francis Fitzpatrick"/>
        <s v="William Deleon"/>
        <s v="Tina Ramsey"/>
        <s v="Matthew Livingston"/>
        <s v="Jeanne Perez"/>
        <s v="Alexander Henderson"/>
        <s v="Monica Lang"/>
        <s v="Christopher Contreras"/>
        <s v="Nicole Anderson"/>
        <s v="James Lane"/>
        <s v="Robert Bates"/>
        <s v="Cynthia Smith"/>
        <s v="Robyn Griffith"/>
        <s v="Stephen Hernandez"/>
        <s v="Hannah Moore"/>
        <s v="Stacy Stewart"/>
        <s v="Brooke Robinson"/>
        <s v="Jeffery Scott"/>
        <s v="Jonathon Brown"/>
        <s v="Rhonda Ball"/>
        <s v="Charles Mitchell"/>
        <s v="Charles Watts"/>
        <s v="Derek Woodard"/>
        <s v="Sean Harris"/>
        <s v="Kelly Carr DVM"/>
        <s v="Diane Reese"/>
        <s v="Jacob Buckley"/>
        <s v="Stephanie Blake"/>
        <s v="James Avery"/>
        <s v="Ashley Ortiz"/>
        <s v="Monica Gonzalez"/>
        <s v="Kimberly Livingston"/>
        <s v="Benjamin Finley"/>
        <s v="Maria Rodriguez"/>
        <s v="Nicole Hull"/>
        <s v="Sarah Morgan"/>
        <s v="Kimberly Adams"/>
        <s v="Andrew Lopez"/>
        <s v="Steven Snyder"/>
        <s v="Christine Trevino"/>
        <s v="Erica Pruitt"/>
        <s v="John Pitts"/>
        <s v="Marcus Russell"/>
        <s v="Rachel Carter"/>
        <s v="Rachel Gray"/>
        <s v="Javier Fox"/>
        <s v="Douglas Lyons"/>
        <s v="Holly Clark"/>
        <s v="Jonathan Keller DVM"/>
        <s v="Mrs. Gabrielle Willis"/>
        <s v="Michele Scott"/>
        <s v="Morgan Christensen"/>
        <s v="Christopher Zamora"/>
        <s v="Savannah Terry"/>
        <s v="Diana Thornton"/>
        <s v="Jody Hernandez"/>
        <s v="Paul Golden"/>
        <s v="Sarah Anderson"/>
        <s v="Kenneth Lowery"/>
        <s v="Shelly Zavala"/>
        <s v="Vincent Young"/>
        <s v="Ashley Santiago"/>
        <s v="Connie Taylor"/>
        <s v="Mr. Jared Barry"/>
        <s v="Melanie Walker"/>
        <s v="Miranda Cohen"/>
        <s v="Raymond Cruz"/>
        <s v="Kathleen Graham"/>
        <s v="Joshua Simpson"/>
        <s v="Mariah Dalton"/>
        <s v="Nicole Santiago"/>
        <s v="Erik Wilson"/>
        <s v="Kathryn Castillo"/>
        <s v="Gerald Knox"/>
        <s v="Angel Armstrong"/>
        <s v="Katherine Freeman"/>
        <s v="Cathy Rhodes"/>
        <s v="Samuel Gilbert"/>
        <s v="Lori Kim"/>
        <s v="Michael Nielsen"/>
        <s v="Robert Henderson"/>
        <s v="Mark Ruiz"/>
        <s v="Kimberly Nichols"/>
        <s v="Matthew Cruz"/>
        <s v="Victoria Johnson"/>
        <s v="Courtney Suarez"/>
        <s v="Ashley Thompson"/>
        <s v="Jasmine Smith"/>
        <s v="Joanne Smith"/>
        <s v="Ashley Barron"/>
        <s v="Deborah Robinson"/>
        <s v="Lee Smith"/>
        <s v="William Smith"/>
        <s v="Denise Lee"/>
        <s v="Nathaniel Durham"/>
        <s v="Ronald Lee"/>
        <s v="Tanya Robinson"/>
        <s v="Brandon Miller"/>
        <s v="Janice Savage"/>
        <s v="Christina Robbins"/>
        <s v="Sarah Moore"/>
        <s v="Samuel Christensen"/>
        <s v="Thomas Moran"/>
        <s v="David Gonzales"/>
        <s v="Catherine George"/>
        <s v="Amanda Aguilar"/>
        <s v="Tracy Hale"/>
        <s v="Bradley Ryan"/>
        <s v="Richard Lee"/>
        <s v="Jesus Griffin"/>
        <s v="Mr. Victor Austin"/>
        <s v="Charles Hampton MD"/>
        <s v="Nicholas Hayden"/>
        <s v="Michelle Reilly"/>
        <s v="Diane Wallace"/>
        <s v="Bonnie Young"/>
        <s v="Linda Lawrence"/>
        <s v="Michele Jones"/>
        <s v="Donna Lewis"/>
        <s v="Jeffrey Garcia"/>
        <s v="Shannon Smith"/>
        <s v="George Townsend"/>
        <s v="Lori Atkinson"/>
        <s v="Lindsey Johnson"/>
        <s v="Erik Curtis"/>
        <s v="Daniel Castillo"/>
        <s v="Kelly Collins"/>
        <s v="Melissa Pacheco"/>
        <s v="Mckenzie Roberson"/>
        <s v="Maria Schmitt"/>
        <s v="Andrew Cantrell"/>
        <s v="Heather Watkins"/>
        <s v="Kimberly Bond"/>
        <s v="Lisa Alvarado"/>
        <s v="Dennis King"/>
        <s v="Shawn Mcintyre"/>
        <s v="Cynthia Clark"/>
        <s v="Joseph Williams"/>
        <s v="Caleb Chandler"/>
        <s v="Michael Sanchez"/>
        <s v="Mr. Andrew Dunn"/>
        <s v="Vincent Willis"/>
        <s v="Miguel Miranda"/>
        <s v="Deanna Deleon"/>
        <s v="Tina Lin"/>
        <s v="Shannon Lloyd"/>
        <s v="Andrea Fernandez"/>
        <s v="Miranda Armstrong"/>
        <s v="William Robbins"/>
        <s v="Danielle Lee"/>
        <s v="Nicholas Scott"/>
        <s v="Kayla Hughes"/>
        <s v="Mackenzie Reed"/>
        <s v="Daniel Howard"/>
        <s v="Justin Suarez"/>
        <s v="Elizabeth Taylor"/>
        <s v="Joseph Price"/>
        <s v="Mark Rhodes"/>
        <s v="Mark Sanders"/>
        <s v="Julie Allen"/>
        <s v="Jackson Ward"/>
        <s v="Dawn Barry"/>
        <s v="Nicole Santos"/>
        <s v="Kenneth Gonzalez"/>
        <s v="Robert Figueroa"/>
        <s v="Dakota Norton"/>
        <s v="Erin Mclean"/>
        <s v="Samantha Phillips"/>
        <s v="Eric Whitaker"/>
        <s v="Traci Henderson"/>
        <s v="John Larson"/>
        <s v="Jill Davis"/>
        <s v="John Kirk"/>
        <s v="Steven Cohen"/>
        <s v="Elizabeth Macdonald"/>
        <s v="Michaela Smith"/>
        <s v="Sally Thomas"/>
        <s v="Cynthia Thomas"/>
        <s v="Richard Eaton"/>
        <s v="Joseph Rodriguez"/>
        <s v="Kristin Jones"/>
        <s v="Steven Ortiz"/>
        <s v="Matthew Strong"/>
        <s v="Jennifer Hughes"/>
        <s v="Shawn Mcintosh"/>
        <s v="Kimberly Oconnell"/>
        <s v="Rebecca Keller"/>
        <s v="Christina Nelson"/>
        <s v="Craig Klein"/>
        <s v="Ryan Gibson"/>
        <s v="Peter Jones"/>
        <s v="Richard Johnson DDS"/>
        <s v="Christopher Calderon"/>
        <s v="Tanner Davis"/>
        <s v="Tracy Coleman"/>
        <s v="Julie Gould"/>
        <s v="Alexis Rice"/>
        <s v="Victoria Jackson"/>
        <s v="Maria James"/>
        <s v="Parker Carson"/>
        <s v="Christopher Adkins"/>
        <s v="Randy Herrera"/>
        <s v="Mrs. Jill Jones"/>
        <s v="Robert Mcguire"/>
        <s v="Michelle Hill"/>
        <s v="Daniel Hammond"/>
        <s v="Kristine Wilson"/>
        <s v="Amber Thomas"/>
        <s v="Justin Thomas"/>
        <s v="Dr. Caitlyn Miller"/>
        <s v="Leslie Oconnor"/>
        <s v="Miranda Martin"/>
        <s v="Thomas Smith"/>
        <s v="Patricia Robinson"/>
        <s v="Lindsey Yang"/>
        <s v="Timothy Martinez"/>
        <s v="Kevin Howard"/>
        <s v="Stephen Campbell"/>
        <s v="Melinda Howard"/>
        <s v="George Robinson"/>
        <s v="Joseph Bennett"/>
        <s v="Richard Weaver"/>
        <s v="Cheryl Peterson"/>
        <s v="Michelle Krause"/>
        <s v="Kimberly Perry"/>
        <s v="Daniel Baldwin"/>
        <s v="Edward Bryan"/>
        <s v="Thomas Allen"/>
        <s v="Ryan Chen"/>
        <s v="Robert Chandler"/>
        <s v="Nathan Meyers"/>
        <s v="Courtney Osborne"/>
        <s v="David Mcdonald"/>
        <s v="Thomas Hall"/>
        <s v="Rebecca Rose"/>
        <s v="Tiffany Jones"/>
        <s v="Jeffrey Oliver"/>
        <s v="Carla Ortiz"/>
        <s v="Crystal Cox"/>
        <s v="Spencer Morgan"/>
        <s v="Mary Campbell"/>
        <s v="Kristine Thomas"/>
        <s v="Paul Harris"/>
        <s v="Lindsey Clements"/>
        <s v="Heather Burnett"/>
        <s v="Cynthia Wright"/>
        <s v="Jodi Torres"/>
        <s v="Scott Singh"/>
        <s v="Sara Craig"/>
        <s v="Brandi Johnson"/>
        <s v="Austin Castillo"/>
        <s v="Mark Sexton"/>
        <s v="Jackie Ryan"/>
        <s v="Omar Fry"/>
        <s v="Maurice Davis"/>
        <s v="Carol Tate"/>
        <s v="Taylor Walton MD"/>
        <s v="Anthony Wilson"/>
        <s v="Tracy Buchanan"/>
        <s v="Karen Ortega"/>
        <s v="Christopher Mason"/>
        <s v="Douglas Rogers"/>
        <s v="Heather Weeks"/>
        <s v="Madison Myers"/>
        <s v="Thomas Diaz"/>
        <s v="Matthew Kline"/>
        <s v="Deanna Patterson"/>
        <s v="Laura Cruz"/>
        <s v="Victoria Arroyo"/>
        <s v="Zachary Fletcher"/>
        <s v="Amy Valdez"/>
        <s v="Jaclyn Shepherd"/>
        <s v="Andrea Walker"/>
        <s v="Kimberly Rodriguez"/>
        <s v="Karen Turner"/>
        <s v="William Benitez"/>
        <s v="Laura Gonzalez"/>
        <s v="Brian Meza"/>
        <s v="Eric Mercado"/>
        <s v="Christopher Ellis"/>
        <s v="Amanda Sanchez"/>
        <s v="Jessica Anderson"/>
        <s v="Allen Gibson"/>
        <s v="Angela Bryant"/>
        <s v="Robin Miller"/>
        <s v="Destiny Evans"/>
        <s v="Daniel Taylor"/>
        <s v="Tina Tucker"/>
        <s v="Pamela Gomez"/>
        <s v="Robert Cabrera"/>
        <s v="Samuel Knight"/>
        <s v="Natalie Love"/>
        <s v="Jodi Foster"/>
        <s v="Amy Coleman"/>
        <s v="Emily Glenn"/>
        <s v="Brittany Jacobs"/>
        <s v="Cameron Sellers"/>
        <s v="Ashley Palmer"/>
        <s v="Regina Castillo"/>
        <s v="Kenneth Fletcher"/>
        <s v="Bonnie Jones"/>
        <s v="Theresa Sloan"/>
        <s v="Nathaniel Thomas"/>
        <s v="Kelly Erickson"/>
        <s v="Jessica Lyons"/>
        <s v="Adrienne Stanley"/>
        <s v="Joe Norton DVM"/>
        <s v="Dave Bass"/>
        <s v="Ian Martin"/>
        <s v="Luis Ellis"/>
        <s v="Kyle Dunlap"/>
        <s v="Richard Manning"/>
        <s v="Madison Franklin"/>
        <s v="Randy Trevino"/>
        <s v="Dylan Cooper"/>
        <s v="Amanda Walker"/>
        <s v="Dr. Richard Mitchell MD"/>
        <s v="Abigail Smith"/>
        <s v="David Padilla"/>
        <s v="Kiara Miller"/>
        <s v="Justin Lee"/>
        <s v="Laura Hughes"/>
        <s v="Chelsey Hamilton"/>
        <s v="David Olson"/>
        <s v="Daniel Wong"/>
        <s v="Keith Olson"/>
        <s v="Jillian Riggs"/>
        <s v="Beth Perry"/>
        <s v="Audrey Hall"/>
        <s v="Robert Decker"/>
        <s v="Erica Barrett"/>
        <s v="Katie Santos"/>
        <s v="Tiffany Hodges"/>
        <s v="Bonnie Robinson"/>
        <s v="Ashley Mitchell"/>
        <s v="Mr. Eric Simpson MD"/>
        <s v="Mary Clark"/>
        <s v="Johnathan Smith"/>
        <s v="Lori Holland"/>
        <s v="Charles Smith DDS"/>
        <s v="Hailey Scott"/>
        <s v="Michael Duncan"/>
        <s v="Tammy Howard"/>
        <s v="Kevin Ford"/>
        <s v="Chad Davis"/>
        <s v="Teresa Richardson"/>
        <s v="Angela Obrien"/>
        <s v="Melissa Montoya"/>
        <s v="Allison Howard"/>
        <s v="David Dunn"/>
        <s v="Sandra Roman"/>
        <s v="Kevin Matthews"/>
        <s v="Dean Gomez"/>
        <s v="Carla Marshall"/>
        <s v="John Wright"/>
        <s v="Amy Casey"/>
        <s v="Charles Lawson"/>
        <s v="Robert Lucas"/>
        <s v="Sonya Foster"/>
        <s v="Danny Duncan"/>
        <s v="Jennifer Hebert"/>
        <s v="Henry Wagner"/>
        <s v="Theresa Schmidt"/>
        <s v="Gene Anderson"/>
        <s v="Lauren Miller"/>
        <s v="Cheryl Richards"/>
        <s v="Jeremy Barrett"/>
        <s v="Marcus Love"/>
        <s v="Whitney Reese"/>
        <s v="Erin Scott"/>
        <s v="Joseph Weiss"/>
        <s v="Kevin Maynard"/>
        <s v="Eric Wade"/>
        <s v="Michael Perez"/>
        <s v="Sarah Pennington"/>
        <s v="Debbie Hernandez"/>
        <s v="Clayton Tyler"/>
        <s v="Deborah Jordan"/>
        <s v="Michael Cook"/>
        <s v="Christy Bradshaw"/>
        <s v="Madeline Warner"/>
        <s v="Amanda Johnson"/>
        <s v="Daniel Johnson"/>
        <s v="Andrew Chang"/>
        <s v="Billy Bowman"/>
        <s v="Jeremiah Martinez"/>
        <s v="Michael Johnson"/>
        <s v="Stephanie Wilson DVM"/>
        <s v="Courtney Wallace"/>
        <s v="Wanda Jackson"/>
        <s v="Stephanie Nguyen"/>
        <s v="Jeremy Martin"/>
        <s v="Paul Thomas"/>
        <s v="Debra Lee"/>
        <s v="Katherine Scott"/>
        <s v="Nathaniel Macdonald"/>
        <s v="Megan Guerrero"/>
        <s v="Allison Bowman"/>
        <s v="Alexis Johnson"/>
        <s v="Jonathan Harrell"/>
        <s v="Michael Maddox"/>
        <s v="James Jones"/>
        <s v="Kendra Mcdonald"/>
        <s v="Paula Garrett"/>
        <s v="Maria Lambert"/>
        <s v="Ryan Dodson"/>
        <s v="Megan Drake"/>
        <s v="Joshua Moore"/>
        <s v="Jennifer Ryan"/>
        <s v="Kathleen Shaw"/>
        <s v="Matthew Kim"/>
        <s v="Stacey Ferguson"/>
        <s v="Melanie Lopez"/>
        <s v="Kyle Villanueva"/>
        <s v="Allen Lynch"/>
        <s v="Jerome Carr"/>
        <s v="Briana Lang"/>
        <s v="Timothy Avila"/>
        <s v="Jacob Vaughn"/>
        <s v="Charles Wilson"/>
        <s v="Brianna Mercado"/>
        <s v="Daniel Palmer"/>
        <s v="George Monroe"/>
        <s v="Erika Fischer"/>
        <s v="Lori Schneider"/>
        <s v="Robert Shelton"/>
        <s v="Larry Dennis"/>
        <s v="Kristina Spencer"/>
        <s v="Justin Rice"/>
        <s v="Casey Griffin"/>
        <s v="Aaron Owen"/>
        <s v="Richard Bailey"/>
        <s v="Katie Johnson DVM"/>
        <s v="Jason Mcdowell"/>
        <s v="Valerie Wright"/>
        <s v="Anthony Lewis"/>
        <s v="Kiara Martinez"/>
        <s v="Richard King"/>
        <s v="Mason Hunter"/>
        <s v="Craig White"/>
        <s v="Allison Woods"/>
        <s v="Sharon Mathews"/>
        <s v="Henry Davis"/>
        <s v="Christine Martinez"/>
        <s v="Hector Barajas"/>
        <s v="Lawrence King"/>
        <s v="Scott Smith"/>
        <s v="Theresa Welch"/>
        <s v="Todd Cross"/>
        <s v="Steven Wood"/>
        <s v="Kathy Hunt"/>
        <s v="Kathy Phillips"/>
        <s v="Evelyn Stone"/>
        <s v="David Jennings"/>
        <s v="Brian Allen"/>
        <s v="Gregory Lynch"/>
        <s v="Nancy Lopez"/>
        <s v="Krystal Nguyen DDS"/>
        <s v="Kaitlyn Bender"/>
        <s v="Robert Frederick"/>
        <s v="Timothy Robinson"/>
        <s v="Lauren Webster"/>
        <s v="Monica Hunter"/>
        <s v="Jeffrey Greer"/>
        <s v="Samantha Wagner"/>
        <s v="William Nunez"/>
        <s v="Michael Burgess"/>
        <s v="Glenn Sanchez"/>
        <s v="Ronald Edwards"/>
        <s v="Ashley Gill"/>
        <s v="Curtis Osborne"/>
        <s v="Cindy Mccullough"/>
        <s v="Shawn Byrd"/>
        <s v="Lindsey Hanson"/>
        <s v="Katie Hunter"/>
        <s v="John Norman"/>
        <s v="Jessica Owen"/>
        <s v="Jerry Swanson"/>
        <s v="Mary Ramirez"/>
        <s v="Stacy Hernandez"/>
        <s v="Kelly Bell"/>
        <s v="Virginia Barnett"/>
        <s v="John Ford"/>
        <s v="Debra Jones"/>
        <s v="Miranda Lopez"/>
        <s v="Sabrina Martinez"/>
        <s v="Christine Melton"/>
        <s v="Jon Robinson"/>
        <s v="Cassandra Chan"/>
        <s v="Grace Moses"/>
        <s v="Wanda Morrison"/>
        <s v="Tiffany Davis"/>
        <s v="Timothy Alexander"/>
        <s v="Mark Williams"/>
        <s v="Melissa Jackson"/>
        <s v="Alison Stewart"/>
        <s v="Stacey Decker"/>
        <s v="Gregory Murray"/>
        <s v="Joshua Browning"/>
        <s v="Tamara Hart"/>
        <s v="Elizabeth Peters"/>
        <s v="Jeff Marks"/>
        <s v="Mariah Stewart"/>
        <s v="Rhonda Martin"/>
        <s v="Michael Bradley"/>
        <s v="Cathy Guzman"/>
        <s v="Clifford Avila"/>
        <s v="Karen Cooper"/>
        <s v="Holly Johnson"/>
        <s v="Kimberly Clark"/>
        <s v="Jason Brennan"/>
        <s v="Terri Gilbert"/>
        <s v="Margaret Jones"/>
        <s v="Mr. John Pierce"/>
        <s v="William Gaines"/>
        <s v="Shannon Le"/>
        <s v="Tyler Bean"/>
        <s v="Allison Robbins"/>
        <s v="Marco Maddox"/>
        <s v="William Bowers"/>
        <s v="Darlene Jones"/>
        <s v="Alexandria Sparks"/>
        <s v="Ryan Gomez"/>
        <s v="Sara Clark"/>
        <s v="Jesse Hudson"/>
        <s v="Robert King"/>
        <s v="Lauren Phillips"/>
        <s v="Christy Gregory"/>
        <s v="Kyle Williams"/>
        <s v="Robert Bell"/>
        <s v="Andrew Wilson"/>
        <s v="Gregory Hill"/>
        <s v="Joseph Hunt"/>
        <s v="Nicholas Moore"/>
        <s v="David Mendoza"/>
        <s v="Melissa Russell"/>
        <s v="Suzanne Phillips"/>
        <s v="Cindy Johnson"/>
        <s v="Elizabeth Scott"/>
        <s v="Betty Pierce"/>
        <s v="Austin Davenport"/>
        <s v="Tiffany Scott"/>
        <s v="David Vazquez"/>
        <s v="Kyle Adams"/>
        <s v="Daniel Henderson"/>
        <s v="Jennifer Dunn MD"/>
        <s v="Kathryn Smith"/>
        <s v="Jessica Thomas"/>
        <s v="Lisa Myers"/>
        <s v="Dennis Walter"/>
        <s v="Adriana Reynolds"/>
        <s v="Heather Lester"/>
        <s v="Allison Kelly"/>
        <s v="Stephanie Cox"/>
        <s v="Kelly Hicks"/>
        <s v="Sierra Bowers"/>
        <s v="Steven Brown"/>
        <s v="Pamela Shelton"/>
        <s v="Benjamin Martinez"/>
        <s v="Isaac Thomas"/>
        <s v="Ellen Thomas"/>
        <s v="John Avery"/>
        <s v="Patrick Shields"/>
        <s v="James Warner"/>
        <s v="Dorothy Wright"/>
        <s v="Jennifer Daugherty"/>
        <s v="Krista Sellers"/>
        <s v="Haley Bright"/>
        <s v="Amanda West"/>
        <s v="Nancy Nixon"/>
        <s v="Jeremiah Leblanc"/>
        <s v="Susan Jackson"/>
        <s v="David White"/>
        <s v="James Paul"/>
        <s v="Andrew Brooks"/>
        <s v="Stephen Clark"/>
        <s v="Frederick Sherman"/>
        <s v="Tiffany Gomez"/>
        <s v="Rebecca Buchanan"/>
        <s v="Carlos Moore"/>
        <s v="Jonathan Gonzalez"/>
        <s v="Melanie Smith"/>
        <s v="Cindy Smith"/>
        <s v="Maria Duncan"/>
        <s v="Tina Allison"/>
        <s v="Sara Bradley"/>
        <s v="Michael Stevens"/>
        <s v="Darren Ramos"/>
        <s v="Autumn Medina DDS"/>
        <s v="William Davis"/>
        <s v="Brianna Moore"/>
        <s v="Mr. Gary Miller"/>
        <s v="Sabrina Hall"/>
        <s v="Wendy Spears"/>
        <s v="Matthew Lopez"/>
        <s v="Lori Mcclain"/>
        <s v="Albert Holder"/>
        <s v="Troy Sanchez"/>
        <s v="Ellen Ward"/>
        <s v="Jodi Griffin"/>
        <s v="Jade Turner"/>
        <s v="Candice Rodriguez"/>
        <s v="Patricia Bright"/>
        <s v="Helen Ward"/>
        <s v="Joann Hendrix"/>
        <s v="Gary Grant"/>
        <s v="Tyrone Roach"/>
        <s v="Emily Solis"/>
        <s v="Sarah Garcia"/>
        <s v="Matthew Webster"/>
        <s v="Brittany Glover"/>
        <s v="Michael Young"/>
        <s v="Raven Dunlap"/>
        <s v="Pedro Stevens"/>
        <s v="Thomas Marquez"/>
        <s v="Jason Owens"/>
        <s v="Austin Myers"/>
        <s v="Alexandra Cross"/>
        <s v="Juan Randolph"/>
        <s v="Lori Mathis"/>
        <s v="Scott Brewer"/>
        <s v="Dr. Barbara Foster"/>
        <s v="Rachel Gibbs"/>
        <s v="Scott Bates"/>
        <s v="Michael Fischer"/>
        <s v="Megan Kline"/>
        <s v="Anna Pace"/>
        <s v="Jonathan Sanford"/>
        <s v="Kelly Moore"/>
        <s v="Nicole Brewer"/>
        <s v="Selena Cooper"/>
        <s v="Calvin Simmons"/>
        <s v="Benjamin King"/>
        <s v="Eric Nelson"/>
        <s v="Charles Hernandez"/>
        <s v="Kathryn Davies"/>
        <s v="Mark Bryant"/>
        <s v="Samantha Baker MD"/>
        <s v="Barbara Duran"/>
        <s v="Christopher Shaffer"/>
        <s v="Caitlin Miller"/>
        <s v="Daniel Pitts"/>
        <s v="Veronica Price"/>
        <s v="Jordan Price"/>
        <s v="Nicholas Nash"/>
        <s v="Darren Shea"/>
        <s v="Ryan Sanchez"/>
        <s v="Madison Li"/>
        <s v="Ruth Jarvis"/>
        <s v="Kristen Branch"/>
        <s v="Heather Huffman"/>
        <s v="Kara Beck"/>
        <s v="Darren Parker"/>
        <s v="Megan Short"/>
        <s v="Joseph Martin PhD"/>
        <s v="Steven Sutton"/>
        <s v="Samantha Kim"/>
        <s v="Ariel Estrada"/>
        <s v="Nina Rich"/>
        <s v="Erica Parker"/>
        <s v="Devin Mcbride"/>
        <s v="Mary Long"/>
        <s v="Heather Schneider"/>
        <s v="Brooke Smith"/>
        <s v="Nicole Briggs"/>
        <s v="Debra Vazquez"/>
        <s v="Ryan Powers DDS"/>
        <s v="Emily Petty"/>
        <s v="Laurie Washington"/>
        <s v="Alexandra Larson"/>
        <s v="Henry Morris"/>
        <s v="Linda Neal"/>
        <s v="Monica Lester"/>
        <s v="Mrs. Erin Lee"/>
        <s v="Kevin Bell"/>
        <s v="Jeremy Fernandez"/>
        <s v="Shane Drake"/>
        <s v="Eric Pierce"/>
        <s v="Cynthia Jackson"/>
        <s v="Cynthia Bright"/>
        <s v="Mr. Joshua Owen"/>
        <s v="Brenda Johnson"/>
        <s v="Cassandra Ryan"/>
        <s v="Edward Rodriguez"/>
        <s v="Kimberly Hardy"/>
        <s v="Melissa Collins"/>
        <s v="Daniel Diaz"/>
        <s v="Amanda Hall"/>
        <s v="Gabriel Turner"/>
        <s v="Joshua Pennington"/>
        <s v="Nathan Jackson"/>
        <s v="Daniel Berger"/>
        <s v="Michael Fields"/>
        <s v="Rachel Dillon"/>
        <s v="Paige Thompson"/>
        <s v="Kimberly Singh"/>
        <s v="Logan Gonzalez"/>
        <s v="Frank Fuentes"/>
        <s v="Jonathan Taylor"/>
        <s v="Kimberly Phillips"/>
        <s v="Donna Singleton"/>
        <s v="Christina Burns"/>
        <s v="Tammy Mcmahon"/>
        <s v="Edward Reed"/>
        <s v="Michael Sims"/>
        <s v="Rebecca Weeks"/>
        <s v="Kevin Roy"/>
        <s v="Nicole Benton"/>
        <s v="Stephanie Lynch"/>
        <s v="Kristin Blake"/>
        <s v="Matthew Nguyen"/>
        <s v="Margaret Brown"/>
        <s v="Teresa Friedman DVM"/>
        <s v="Hailey Johnson"/>
        <s v="Alex Maynard"/>
        <s v="Hannah Fields"/>
        <s v="Erica Stephens"/>
        <s v="John Weber"/>
        <s v="Jessica Rogers"/>
        <s v="Dr. Jose Bartlett"/>
        <s v="Cindy Savage"/>
        <s v="Nancy Ellis"/>
        <s v="Ariana Silva"/>
        <s v="Diana Diaz"/>
        <s v="Parker Compton"/>
        <s v="Glenda Hernandez"/>
        <s v="Elizabeth Wong"/>
        <s v="Cesar Williams"/>
        <s v="Michelle Hernandez"/>
        <s v="Christopher Alexander"/>
        <s v="Jesse Brown"/>
        <s v="Patricia Martin"/>
        <s v="Robert Payne"/>
        <s v="Kristen Aguirre"/>
        <s v="Sarah Reed"/>
        <s v="Jared Townsend"/>
        <s v="Molly Keith"/>
        <s v="Kaitlin Armstrong DDS"/>
        <s v="Brandon Hanson"/>
        <s v="Kenneth Davis"/>
        <s v="Philip Brown"/>
        <s v="Jacob Clark"/>
        <s v="Evan Mckinney"/>
        <s v="Brandon Lee"/>
        <s v="Eric Duncan"/>
        <s v="Kathleen Johnson DDS"/>
        <s v="Timothy Reynolds"/>
        <s v="Amy Moore MD"/>
        <s v="Jessica Perez"/>
        <s v="Javier Johnson"/>
        <s v="Nicole Mccoy"/>
        <s v="Leslie Jennings"/>
        <s v="Nicholas Kemp"/>
        <s v="Laurie White"/>
        <s v="Briana Johnson"/>
        <s v="Charles Singh"/>
        <s v="Randy Rodriguez"/>
        <s v="Brent Young"/>
        <s v="Steve Moody"/>
        <s v="Linda Barker"/>
        <s v="Hayley Perry"/>
        <s v="Michael Lindsey"/>
        <s v="Jonathan Miranda"/>
        <s v="Terry Cooper"/>
        <s v="Suzanne Smith"/>
        <s v="Nicholas Vasquez"/>
        <s v="Michelle Coleman"/>
        <s v="Michele Burns"/>
        <s v="Brendan Bailey"/>
        <s v="Reginald Rodriguez"/>
        <s v="Robert Rose"/>
        <s v="Melanie George"/>
        <s v="Margaret Winters"/>
        <s v="Gregory Williams"/>
        <s v="Bruce Boyle"/>
        <s v="Jonathan Mitchell"/>
        <s v="Joshua Lawrence DDS"/>
        <s v="Ricky Parker"/>
        <s v="Danny Matthews"/>
        <s v="Amber Day"/>
        <s v="Stephanie Murray"/>
        <s v="Leslie Reyes"/>
        <s v="Deborah Castro"/>
        <s v="Stephanie Villegas"/>
        <s v="Katie Green"/>
        <s v="Raymond Hudson"/>
        <s v="Ashley Vaughn"/>
        <s v="Megan Jones"/>
        <s v="Robyn Anthony"/>
        <s v="Eric Tapia"/>
        <s v="Joseph Ayala"/>
        <s v="Taylor Lopez"/>
        <s v="Richard Burke"/>
        <s v="Linda Chung"/>
        <s v="Dana Wiggins"/>
        <s v="Brian Wallace"/>
        <s v="Jennifer Flores"/>
        <s v="Dylan Alvarez"/>
        <s v="Wesley Brown"/>
        <s v="Cody Vaughn"/>
        <s v="Whitney Grant"/>
        <s v="Michelle Wade"/>
        <s v="Thomas Porter"/>
        <s v="Heather Norris"/>
        <s v="Melissa Davis"/>
        <s v="Bryan Dougherty"/>
        <s v="Cameron Willis"/>
        <s v="Anthony Mcmillan"/>
        <s v="Kim Adams"/>
        <s v="Jasmine Howard"/>
        <s v="Jessica Villarreal"/>
        <s v="Desiree Brooks"/>
        <s v="Michelle Thompson"/>
        <s v="Holly Fletcher"/>
        <s v="Jacqueline Jackson"/>
        <s v="Holly Sandoval"/>
        <s v="Danielle Shaw"/>
        <s v="Michael Yu PhD"/>
        <s v="Christopher Washington"/>
        <s v="Emily Reeves"/>
        <s v="Scott Brown"/>
        <s v="Carol Campos"/>
        <s v="Michelle Cole"/>
        <s v="Ryan Jenkins"/>
        <s v="Matthew Smith"/>
        <s v="Micheal Allen"/>
        <s v="Theresa Lee"/>
        <s v="Stefanie Vance"/>
        <s v="Devin Lara"/>
        <s v="Diane Reid"/>
        <s v="Katherine Webster"/>
        <s v="Emily Terry"/>
        <s v="Courtney Wilson"/>
        <s v="Jamie Murphy"/>
        <s v="Jose Powell"/>
        <s v="Zoe Henderson"/>
        <s v="Jamie Jennings"/>
        <s v="Gary Casey"/>
        <s v="Jessica Orozco"/>
        <s v="Heather Hernandez"/>
        <s v="Brian Duncan"/>
        <s v="Charles Poole"/>
        <s v="Phyllis Arellano"/>
        <s v="Sarah Wang"/>
        <s v="Briana Bray"/>
        <s v="Kimberly Tanner"/>
        <s v="Terri Solomon"/>
        <s v="Christina Duffy"/>
        <s v="Susan Griffin"/>
        <s v="Jennifer Grant"/>
        <s v="Stacy Villa"/>
        <s v="Jessica Sullivan"/>
        <s v="Lindsey Wagner"/>
        <s v="Brittney Brady"/>
        <s v="Kristine Vega"/>
        <s v="Russell Chase"/>
        <s v="Daisy Warner"/>
        <s v="Elizabeth Reed"/>
        <s v="Randy Steele"/>
        <s v="Vanessa Dixon"/>
        <s v="Brian Guerrero"/>
        <s v="Matthew Gutierrez"/>
        <s v="Philip Wright"/>
        <s v="Shelley Fleming"/>
        <s v="Haley Hancock"/>
        <s v="Shane Joseph III"/>
        <s v="Gregory Duncan"/>
        <s v="Melissa Kirby"/>
        <s v="Earl Lee"/>
        <s v="Terri Guzman"/>
        <s v="Jose Contreras"/>
        <s v="Aaron Vargas"/>
        <s v="Robert Deleon"/>
        <s v="James Vazquez"/>
        <s v="Dr. Brittany Hill"/>
        <s v="Debra King"/>
        <s v="Raymond Hays"/>
        <s v="Makayla Mcguire"/>
        <s v="Lindsay Williamson"/>
        <s v="Mary Cole"/>
        <s v="Marcus Sanders"/>
        <s v="Sherry Walters"/>
        <s v="Susan Raymond"/>
        <s v="Brenda Miller"/>
        <s v="Jennifer Orozco"/>
        <s v="Brenda Perry"/>
        <s v="Joel Robertson"/>
        <s v="Joshua Howard"/>
        <s v="Kelsey Ward"/>
        <s v="Thomas Carlson"/>
        <s v="David Dennis"/>
        <s v="Ian Wilson"/>
        <s v="Marvin Watson"/>
        <s v="Thomas Phillips"/>
        <s v="Gabrielle Mcclain"/>
        <s v="Charles Baldwin"/>
        <s v="April Harrison"/>
        <s v="Dr. Christopher Williams"/>
        <s v="Richard Williams"/>
        <s v="Adam Boyd"/>
        <s v="Rebecca Bright"/>
        <s v="John Garcia"/>
        <s v="Andrew Torres"/>
        <s v="Dorothy Delgado"/>
        <s v="Aaron Coleman"/>
        <s v="Kathryn Glenn"/>
        <s v="Brian Brock"/>
        <s v="Todd Guerrero"/>
        <s v="Christopher Nguyen MD"/>
        <s v="Crystal Koch"/>
        <s v="Timothy Brown"/>
        <s v="Julie Cooper"/>
        <s v="Lacey Graham"/>
        <s v="Julie Trujillo"/>
        <s v="Ann Johnson"/>
        <s v="James Stuart"/>
        <s v="Joanne Townsend"/>
        <s v="Dustin Nelson"/>
        <s v="Jessica Berg"/>
        <s v="Phyllis Bell"/>
        <s v="David Atkinson"/>
        <s v="Ashley Jones PhD"/>
        <s v="David Pittman"/>
        <s v="Kristen Turner"/>
        <s v="Heather Ferguson"/>
        <s v="Mrs. Ashley Cook"/>
        <s v="Maurice Lyons"/>
        <s v="William Martin"/>
        <s v="Douglas Bradley"/>
        <s v="Marie Bowen"/>
        <s v="Heidi Anderson"/>
        <s v="Anna Schultz"/>
        <s v="Daniel Jones"/>
        <s v="Monica Davis"/>
        <s v="Tiffany Vaughan"/>
        <s v="Mary Lee"/>
        <s v="Natasha Miller"/>
        <s v="Frederick Rodriguez"/>
        <s v="Tammy Maldonado"/>
        <s v="Cheryl Sweeney"/>
        <s v="Nicholas Morrison"/>
        <s v="Michelle Parks"/>
        <s v="Tammy Benson DVM"/>
        <s v="Katherine Curry"/>
        <s v="Joan White"/>
        <s v="Wendy Taylor"/>
        <s v="John Black"/>
        <s v="William Miller"/>
        <s v="James Powell"/>
        <s v="William Gould"/>
        <s v="Lisa Tran"/>
        <s v="Jonathan Garcia"/>
        <s v="Mark Mclean"/>
        <s v="Angel Ross"/>
        <s v="Amy Harris"/>
        <s v="Jennifer Horn"/>
        <s v="Brian Martin"/>
        <s v="Lauren Ortiz"/>
        <s v="Connor Brown"/>
        <s v="Charles Patel"/>
        <s v="Gregory Salazar"/>
        <s v="Joshua Callahan"/>
        <s v="Megan Bailey"/>
        <s v="Megan Allison"/>
        <s v="Margaret Bauer"/>
        <s v="James Daniel"/>
        <s v="Elizabeth Kane"/>
        <s v="Scott Bartlett DVM"/>
        <s v="Erica Cortez"/>
        <s v="Stephen Cook"/>
        <s v="Wayne Simmons"/>
        <s v="Edward White"/>
        <s v="Erica Beasley DVM"/>
        <s v="Linda Young"/>
        <s v="Heather Myers"/>
        <s v="Traci Carpenter"/>
        <s v="Mary Williamson"/>
        <s v="Alvin Robbins"/>
        <s v="Tyler Hoover"/>
        <s v="Brandi Moody"/>
        <s v="Karen Bryant DDS"/>
        <s v="Ashley Weeks"/>
        <s v="Michael Martinez"/>
        <s v="Jacqueline Hanson"/>
        <s v="Antonio Gonzales"/>
        <s v="Bryan Johnson"/>
        <s v="Beth Palmer"/>
        <s v="Mikayla Baker"/>
        <s v="Joseph Flores"/>
        <s v="Rhonda King"/>
        <s v="Donald Harris"/>
        <s v="Mr. Kenneth Long"/>
        <s v="Denise Tanner"/>
        <s v="Sharon Richardson"/>
        <s v="Melissa Bruce"/>
        <s v="Jesse Hicks"/>
        <s v="Barbara Potter"/>
        <s v="Ana Powell"/>
        <s v="Kevin Dean"/>
        <s v="Courtney Morgan"/>
        <s v="Hunter Miller"/>
        <s v="Matthew Bryant"/>
        <s v="Joseph Hughes"/>
        <s v="Kristin Harrington"/>
        <s v="Pamela Cunningham"/>
        <s v="Margaret Moore"/>
        <s v="Andrew Bailey"/>
        <s v="Ray Patterson"/>
        <s v="Jimmy Moreno"/>
        <s v="Mr. Gary Lynn"/>
        <s v="Zachary Yates"/>
        <s v="Jillian Gregory"/>
        <s v="Kevin Chang"/>
        <s v="Patrick Payne"/>
        <s v="Mary Arellano"/>
        <s v="Thomas Ortiz"/>
        <s v="Taylor Dyer"/>
        <s v="Ashley Brock MD"/>
        <s v="Jose Lewis"/>
        <s v="Carmen Harris"/>
        <s v="Antonio Evans"/>
        <s v="Gwendolyn Gordon"/>
        <s v="Scott Howard"/>
        <s v="Yolanda Rodriguez"/>
        <s v="Thomas Wood"/>
        <s v="Angela Luna"/>
        <s v="John Haynes"/>
        <s v="David Graham"/>
        <s v="Christopher Brown"/>
        <s v="Cynthia Hernandez"/>
        <s v="Elizabeth Larson"/>
        <s v="Julia Hill"/>
        <s v="Anthony Shah"/>
        <s v="Bonnie Randall"/>
        <s v="Dr. Lisa Leblanc"/>
        <s v="Anita Davis"/>
        <s v="Lisa Stein"/>
        <s v="Shawn Gould"/>
        <s v="Carol Warner"/>
        <s v="Jonathan Hatfield"/>
        <s v="Teresa Mendoza"/>
        <s v="Jeffrey Brown"/>
        <s v="Matthew Cox"/>
        <s v="Alexander Logan"/>
        <s v="Heather Chapman"/>
        <s v="Karen Taylor"/>
        <s v="Joseph Mathews"/>
        <s v="Michael Garza"/>
        <s v="Gregory Mahoney"/>
        <s v="Kari Morris"/>
        <s v="Jessica Mays"/>
        <s v="Cameron Holt"/>
        <s v="Angela Evans"/>
        <s v="Jamie Frederick"/>
        <s v="John Meyers"/>
        <s v="Melissa Clark"/>
        <s v="Alex Vargas"/>
        <s v="Daniel Cole"/>
        <s v="Albert Cohen"/>
        <s v="Scott Graham"/>
        <s v="Roy Carter"/>
        <s v="Jay Doyle"/>
        <s v="Veronica Bishop"/>
        <s v="Vanessa Foster"/>
        <s v="Maria Carter"/>
        <s v="Dalton Craig"/>
        <s v="Diane Paul"/>
        <s v="John Bartlett"/>
        <s v="Sharon Fry"/>
        <s v="Katelyn Wilson"/>
        <s v="Brandon Farmer"/>
        <s v="Penny Garcia"/>
        <s v="Richard Solomon"/>
        <s v="Stephanie Price"/>
        <s v="Andrea Cunningham"/>
        <s v="Joshua Bailey"/>
        <s v="Michael Adams"/>
        <s v="Carrie Hoover"/>
        <s v="Matthew Houston"/>
        <s v="Raymond Walker"/>
        <s v="Shane Palmer"/>
        <s v="Catherine Harris"/>
        <s v="Matthew Little"/>
        <s v="Brendan Shaffer"/>
        <s v="Jesse Ayala"/>
        <s v="Michael Thornton"/>
        <s v="Miranda Smith"/>
        <s v="Phyllis Kim"/>
        <s v="Samantha Young"/>
        <s v="Gregory Taylor"/>
        <s v="Claire Cooper"/>
        <s v="Ashley Obrien"/>
        <s v="Steven Miller"/>
        <s v="Donald Church"/>
        <s v="Travis Rodriguez"/>
        <s v="Jacqueline Smith"/>
        <s v="Darryl Garrett"/>
        <s v="Alicia Howard"/>
        <s v="Heather Harris"/>
        <s v="Anthony Cole"/>
        <s v="Barbara Patel"/>
        <s v="Felicia Nichols"/>
        <s v="Robert Cameron"/>
        <s v="Jesse Cochran"/>
        <s v="Carol Yates"/>
        <s v="Jim Green"/>
        <s v="Jonathan Alexander"/>
        <s v="Alyssa Olsen"/>
        <s v="Tammy Flores"/>
        <s v="Ronald Rodriguez"/>
        <s v="Ashley Vincent"/>
        <s v="Lauren Morris"/>
        <s v="Jennifer Lucas"/>
        <s v="Debra Harmon"/>
        <s v="Megan Perez MD"/>
        <s v="Anthony Williams"/>
        <s v="Mark Shah"/>
        <s v="Megan Mcdonald"/>
        <s v="Julia Estrada"/>
        <s v="Christina Ellis"/>
        <s v="Matthew Walsh"/>
        <s v="Frank Brewer"/>
        <s v="Roger Lopez"/>
        <s v="Cameron Johnson"/>
        <s v="Jim Rodriguez"/>
        <s v="Jason Williams"/>
        <s v="Colton Williams DDS"/>
        <s v="Patrick Stevens"/>
        <s v="Monique Harris"/>
        <s v="Melissa Benton"/>
        <s v="David Woods"/>
        <s v="Molly Wong"/>
        <s v="Carrie Simmons"/>
        <s v="James Nguyen"/>
        <s v="Kristina Fuentes"/>
        <s v="Peter Allen"/>
        <s v="Erin Martinez"/>
        <s v="Ronnie Padilla"/>
        <s v="Joseph Fisher"/>
        <s v="Dawn Wilson"/>
        <s v="Steven Shaw"/>
        <s v="Mr. Craig Richards"/>
        <s v="Darrell Rice"/>
        <s v="Joshua Watkins"/>
        <s v="Courtney Stokes"/>
        <s v="Ashley Glover"/>
        <s v="Mark Morgan"/>
        <s v="Matthew Cannon"/>
        <s v="Albert Riley"/>
        <s v="Robert Torres"/>
        <s v="Teresa Martin"/>
        <s v="Theresa Woods"/>
        <s v="Jacqueline Kennedy"/>
        <s v="Kevin Steele"/>
        <s v="Douglas Hanson"/>
        <s v="Jason Hampton"/>
        <s v="Tracy Webb"/>
        <s v="Xavier Dawson"/>
        <s v="Courtney Warner"/>
        <s v="Sandra Cline"/>
        <s v="Larry Jensen"/>
        <s v="Nicholas Fields"/>
        <s v="Linda White"/>
        <s v="Paul Carter"/>
        <s v="Miss Melissa Ward"/>
        <s v="Adam Haynes"/>
        <s v="Angela Rodriguez"/>
        <s v="Michelle Herrera"/>
        <s v="Kathy Freeman"/>
        <s v="Daniel Klein"/>
        <s v="Reginald Kelley"/>
        <s v="Michael Miles"/>
        <s v="Vicki Wilson"/>
        <s v="Theresa Taylor"/>
        <s v="Kathryn Avery"/>
        <s v="Matthew Green"/>
        <s v="John Martinez"/>
        <s v="Stephanie Lopez"/>
        <s v="Olivia Mccarthy"/>
        <s v="Dr. Sherry Taylor"/>
        <s v="Amanda English"/>
        <s v="Heather Vasquez"/>
        <s v="Jessica Roberts"/>
        <s v="Lisa Ramos"/>
        <s v="Jessica Campos"/>
        <s v="Charles King"/>
        <s v="Lindsay Garner"/>
        <s v="Eric Lewis"/>
        <s v="Tamara Smith"/>
        <s v="Joseph Stevens"/>
        <s v="Melissa Anderson"/>
        <s v="Albert Perkins"/>
        <s v="Cynthia Butler"/>
        <s v="Helen Mclaughlin"/>
        <s v="Becky Kelley"/>
        <s v="Sherry Sanchez"/>
        <s v="Jennifer Peterson"/>
        <s v="Randy Smith"/>
        <s v="Derek Sanchez"/>
        <s v="Jasmine Hardy"/>
        <s v="Gail Moore PhD"/>
        <s v="Jeremy Adkins"/>
        <s v="John Jensen"/>
        <s v="Joseph Simpson"/>
        <s v="Dr. Kenneth Kirby"/>
        <s v="Megan Whitehead"/>
        <s v="Derek Austin"/>
        <s v="Amanda Pitts"/>
        <s v="Cody Bell"/>
        <s v="Carla Young"/>
        <s v="Steve Hansen"/>
        <s v="Kim Porter"/>
        <s v="Ernest Ellis"/>
        <s v="Dana Cooper"/>
        <s v="Bruce Hernandez"/>
        <s v="Robin Fisher"/>
        <s v="Michael Maldonado"/>
        <s v="Scott Foster"/>
        <s v="Amanda Boyd"/>
        <s v="Brandon Larson"/>
        <s v="Wayne Alexander"/>
        <s v="Angela Parker"/>
        <s v="Amanda Fowler"/>
        <s v="Ryan Ward"/>
        <s v="Derek Lloyd"/>
        <s v="Lauren Good"/>
        <s v="Kathy Chapman"/>
        <s v="Steven Morales"/>
        <s v="Brandon Kirk"/>
        <s v="Joshua Bruce"/>
        <s v="Angela Warren"/>
        <s v="Sherry Bauer"/>
        <s v="Brian Chen"/>
        <s v="Christopher Newman"/>
        <s v="Scott Wilson"/>
        <s v="Ronald Potter"/>
        <s v="Jenny Douglas"/>
        <s v="Sabrina Gonzales"/>
        <s v="Ann Fisher"/>
        <s v="Blake Moyer"/>
        <s v="Jacob Atkins"/>
        <s v="David Simpson"/>
        <s v="Kyle Russell"/>
        <s v="Debra Hill"/>
        <s v="Charles Lewis"/>
        <s v="Amanda Kelley"/>
        <s v="Teresa Brown"/>
        <s v="Tammy Cruz"/>
        <s v="Allison Elliott"/>
        <s v="Mike Garcia"/>
        <s v="Monica Collins"/>
        <s v="Lauren Castaneda"/>
        <s v="Ronald Richardson"/>
        <s v="Mary Sanders"/>
        <s v="Dana Nguyen"/>
        <s v="Trevor Mckenzie"/>
        <s v="Andrea Lutz"/>
        <s v="Jordan Berg"/>
        <s v="Manuel Moore"/>
        <s v="Brian Montgomery"/>
        <s v="Adam Espinoza"/>
        <s v="Rachel Taylor DDS"/>
        <s v="Brandon Hart"/>
        <s v="Justin Thornton"/>
        <s v="William Barber"/>
        <s v="Angela Knox MD"/>
        <s v="Caleb Stevens"/>
        <s v="Kimberly Hunt"/>
        <s v="Devin Cantu"/>
        <s v="Katie Hill"/>
        <s v="William Hicks"/>
        <s v="Emily Harrington"/>
        <s v="Jerry Clarke"/>
        <s v="Kelsey Wagner"/>
        <s v="James Woodard"/>
        <s v="Marie West"/>
        <s v="Kathy Campbell"/>
        <s v="Joshua James"/>
        <s v="Molly Davis"/>
        <s v="Vanessa Green"/>
        <s v="Penny House"/>
        <s v="Brian Goodman"/>
        <s v="Eric Hernandez"/>
        <s v="George Bauer"/>
        <s v="Drew Rivera"/>
        <s v="Tammy Henry"/>
        <s v="Tyler Crane"/>
        <s v="Mary Marquez MD"/>
        <s v="Latasha Briggs"/>
        <s v="Kristin Valencia"/>
        <s v="Jesse Anderson"/>
        <s v="Gary Cole"/>
        <s v="Jamie Wade"/>
        <s v="Lisa Keller"/>
        <s v="Troy Rodgers"/>
        <s v="Jacob Snow"/>
        <s v="Nicholas Edwards"/>
        <s v="Kelly Perry"/>
        <s v="Troy Gomez"/>
        <s v="Mr. Kenneth Reynolds"/>
        <s v="Debra Reed"/>
        <s v="Patrick Brock"/>
        <s v="Deborah Watson"/>
        <s v="Emily Hodges"/>
        <s v="Anthony Wood"/>
        <s v="Scott Keith"/>
        <s v="Robert Blackwell"/>
        <s v="Marissa Miller"/>
        <s v="Erika Smith"/>
        <s v="Todd Taylor"/>
        <s v="Amanda Cook"/>
        <s v="Christina Matthews"/>
        <s v="Kristen Webb"/>
        <s v="Ashley Johnson"/>
        <s v="Tamara Perez"/>
        <s v="Erika Cruz"/>
        <s v="Kendra Wallace"/>
        <s v="Tammy Fox"/>
        <s v="Jeremy Richard"/>
        <s v="Anna Arnold"/>
        <s v="Pamela Long"/>
        <s v="Douglas Cook"/>
        <s v="Rodney Giles"/>
        <s v="Austin Travis"/>
        <s v="Timothy West"/>
        <s v="Emily Bishop"/>
        <s v="Zachary Brown"/>
        <s v="Bryan Haynes"/>
        <s v="Henry Fleming"/>
        <s v="Heather Palmer"/>
        <s v="Jonathan Brady"/>
        <s v="Thomas Sellers"/>
        <s v="Don Evans"/>
        <s v="Dan Nash"/>
        <s v="Christina Barajas"/>
        <s v="Sierra Patton"/>
        <s v="Sandra Cunningham"/>
        <s v="Sabrina Fox"/>
        <s v="Barbara Robertson"/>
        <s v="Jeanette Johnson"/>
        <s v="Renee Neal"/>
        <s v="Daniel Young"/>
        <s v="Steven Yoder"/>
        <s v="Timothy Miller"/>
        <s v="Holly Carter"/>
        <s v="Thomas Higgins"/>
        <s v="Pamela Harrington"/>
        <s v="Sean Curtis"/>
        <s v="Casey Chan"/>
        <s v="Audrey Howard"/>
        <s v="Dominique Jackson"/>
        <s v="John May"/>
        <s v="Ashley Edwards"/>
        <s v="Krystal Miller"/>
        <s v="Joshua Li"/>
        <s v="Jackson Mitchell"/>
        <s v="Kyle Madden"/>
        <s v="Brian Johnson"/>
        <s v="Melissa Pena"/>
        <s v="Kristin Bishop"/>
        <s v="Cindy Davis"/>
        <s v="Dr. Aaron Todd"/>
        <s v="Kayla Gardner"/>
        <s v="Lori Holder"/>
        <s v="Chad Pruitt"/>
        <s v="David Adams"/>
        <s v="Karen Green"/>
        <s v="Antonio Webb"/>
        <s v="Samantha Myers"/>
        <s v="Melissa Jimenez"/>
        <s v="James Peterson"/>
        <s v="Jennifer Lee"/>
        <s v="Douglas Hopkins"/>
        <s v="Joanne Miller"/>
        <s v="Kimberly Rosario"/>
        <s v="Michael Cervantes"/>
        <s v="Nicholas Graves"/>
        <s v="Katherine Roach"/>
        <s v="James Stewart"/>
        <s v="Lisa Lawson"/>
        <s v="Holly Oliver"/>
        <s v="Catherine Thompson"/>
        <s v="Mark Maxwell"/>
        <s v="Patrick Santana"/>
        <s v="Rachel Cox"/>
        <s v="Scott Murillo"/>
        <s v="Robert Turner"/>
        <s v="Michele Wheeler"/>
        <s v="Justin Carr"/>
        <s v="Brandi Hall"/>
        <s v="Christina Thompson"/>
        <s v="Gregory Banks"/>
        <s v="Patricia Thomas"/>
        <s v="Alejandro Black"/>
        <s v="Derek Edwards"/>
        <s v="Kristy Lara"/>
        <s v="Robert Richardson"/>
        <s v="Donald Terry"/>
        <s v="Brandon Dalton"/>
        <s v="Danielle Simon"/>
        <s v="Andrew Morris"/>
        <s v="Michael Bennett"/>
        <s v="Sara Miller"/>
        <s v="David Townsend"/>
        <s v="Cynthia Maynard"/>
        <s v="Margaret Brady"/>
        <s v="Denise Garcia"/>
        <s v="Joanne Wilcox"/>
        <s v="Adam Lynch"/>
        <s v="Laura Cervantes"/>
        <s v="Jonathan Small"/>
        <s v="James Gross"/>
        <s v="Adrienne Jackson DVM"/>
        <s v="Amanda Bray"/>
        <s v="Stephanie Day"/>
        <s v="Whitney Anderson"/>
        <s v="Ashley Roberts"/>
        <s v="James Bell"/>
        <s v="Thomas Nelson"/>
        <s v="Samantha Griffin"/>
        <s v="Michael Saunders"/>
        <s v="Scott Hess"/>
        <s v="Erika Kidd"/>
        <s v="Julie Morales"/>
        <s v="Lauren Bates"/>
        <s v="Corey Rose"/>
        <s v="Eileen Price"/>
        <s v="Rebecca Clark"/>
        <s v="Curtis Smith"/>
        <s v="Alex Nguyen"/>
        <s v="Amanda Gomez"/>
        <s v="Joshua Kelley"/>
        <s v="Ashley Chen"/>
        <s v="Kyle Powell"/>
        <s v="Kyle Arnold"/>
        <s v="Matthew Browning"/>
        <s v="Patrick Murphy"/>
        <s v="Brandon Thomas"/>
        <s v="Julia Carroll"/>
        <s v="Sheri Dominguez"/>
        <s v="Jeffrey Rivera"/>
        <s v="Craig Bryant"/>
        <s v="Thomas Durham"/>
        <s v="Benjamin Brooks"/>
        <s v="Sara Cox"/>
        <s v="Amanda Fuentes"/>
        <s v="Cameron Smith"/>
        <s v="Mckenzie Santiago"/>
        <s v="Miguel Robinson"/>
        <s v="Charlotte Torres"/>
        <s v="Rachel Tran"/>
        <s v="Elizabeth Kennedy"/>
        <s v="Paul Gilbert"/>
        <s v="Charles Vaughn"/>
        <s v="Nicole Lane"/>
        <s v="Philip Anderson"/>
        <s v="John Obrien"/>
        <s v="Douglas Hickman"/>
        <s v="Richard Payne"/>
        <s v="Angel Duke"/>
        <s v="Nicholas Luna"/>
        <s v="Pamela Calderon"/>
        <s v="Tabitha Gray"/>
        <s v="Christopher Greene"/>
        <s v="Barbara Alexander"/>
        <s v="John Meza"/>
        <s v="Christina Jordan"/>
        <s v="Megan Phillips"/>
        <s v="James Fox"/>
        <s v="Thomas Bell"/>
        <s v="Michelle Garcia"/>
        <s v="Justin Hernandez"/>
        <s v="Kendra Barnett"/>
        <s v="Stephanie Anderson"/>
        <s v="Patrick Bryant PhD"/>
        <s v="Sue Allen"/>
        <s v="Michael Mccormick"/>
        <s v="Kenneth Castro"/>
        <s v="Evelyn Bowman"/>
        <s v="Jason Sanchez"/>
        <s v="Matthew Downs"/>
        <s v="Shawn Woods"/>
        <s v="Christopher Harmon"/>
        <s v="Tiffany Hancock"/>
        <s v="Kevin Sutton"/>
        <s v="James Lindsey"/>
        <s v="Christopher Mora"/>
        <s v="Michelle Hunter"/>
        <s v="Sandra Jacobs"/>
        <s v="Joshua Andrade"/>
        <s v="Carla Griffin"/>
        <s v="Gloria Mendoza"/>
        <s v="Jason Kelley"/>
        <s v="Gregory Bentley"/>
        <s v="Miguel Taylor"/>
        <s v="Shawna Barnes"/>
        <s v="Lisa Ross"/>
        <s v="Stephen Gonzales"/>
        <s v="Rachel Church"/>
        <s v="Jessica Marsh"/>
        <s v="Erica Mcneil"/>
        <s v="Deborah Ford"/>
        <s v="Melissa Bryan"/>
        <s v="Ryan Perez"/>
        <s v="Rebecca King"/>
        <s v="John Baker"/>
        <s v="Lori Sloan"/>
        <s v="Stephanie Weaver"/>
        <s v="James Shields"/>
        <s v="Jenny Cook"/>
        <s v="Michael Caldwell"/>
        <s v="Micheal King"/>
        <s v="Rachel Li"/>
        <s v="Richard Grant"/>
        <s v="Andrew Adams"/>
        <s v="Steven Torres"/>
        <s v="Jeremy Willis"/>
        <s v="Troy Smith"/>
        <s v="Dale Henderson"/>
        <s v="Steven Benson"/>
        <s v="Elaine Glenn"/>
        <s v="Lawrence Meadows"/>
        <s v="Tammy Dunlap"/>
        <s v="Melissa Mcknight"/>
        <s v="Pamela West"/>
        <s v="Eric Stark"/>
        <s v="Vanessa Cook"/>
        <s v="Teresa Jones"/>
        <s v="Shannon Olson"/>
        <s v="Ashley Barnes"/>
        <s v="Tanya Porter"/>
        <s v="Robert Dickerson"/>
        <s v="Jennifer Mack"/>
        <s v="Morgan Ballard"/>
        <s v="Heather Maxwell"/>
        <s v="Kelli Jensen"/>
        <s v="Jamie Graham"/>
        <s v="Gary Blankenship"/>
        <s v="Andrea Byrd"/>
        <s v="Kevin Powell"/>
        <s v="Ricky Nelson"/>
        <s v="Joanne Hall"/>
        <s v="Chloe Scott"/>
        <s v="Scott Sherman"/>
        <s v="Lauren Dominguez"/>
        <s v="Karen Kelly"/>
        <s v="Sandra Wallace"/>
        <s v="Christopher Walker"/>
        <s v="Justin Garcia"/>
        <s v="Megan Wagner"/>
        <s v="Brittany Pena"/>
        <s v="Jeffrey Bonilla"/>
        <s v="Collin Miller"/>
        <s v="Steven Watts"/>
        <s v="Caleb Pitts"/>
        <s v="Tony Carter"/>
        <s v="Erin Brooks"/>
        <s v="James Richard"/>
        <s v="James Choi"/>
        <s v="Dennis Gray"/>
        <s v="Angela Weber"/>
        <s v="Kimberly Prince"/>
        <s v="Rachel Rodriguez"/>
        <s v="William Price"/>
        <s v="Steve Glenn"/>
        <s v="Molly Oliver"/>
        <s v="Catherine Anderson"/>
        <s v="Janet Nelson"/>
        <s v="John Powell"/>
        <s v="Kaitlyn Juarez"/>
        <s v="Kelli Cowan"/>
        <s v="Laurie Moses"/>
        <s v="Kimberly Valdez"/>
        <s v="Stacy Lewis"/>
        <s v="Dalton Dunn"/>
        <s v="Terry Brown"/>
        <s v="Charles Cook"/>
        <s v="Francis Aguirre"/>
        <s v="Leslie Garcia"/>
        <s v="Brent Brown"/>
        <s v="Shannon Miller"/>
        <s v="Mary Davis"/>
        <s v="Rachel Hunt"/>
        <s v="Amy Robinson"/>
        <s v="David Fitzgerald"/>
        <s v="Brandon Hayes"/>
        <s v="Theresa Robertson"/>
        <s v="Paul Horne"/>
        <s v="Angela Meadows"/>
        <s v="Antonio Mendoza"/>
        <s v="Gloria Taylor"/>
        <s v="Ashley Nelson"/>
        <s v="Shane Franklin"/>
        <s v="Melissa Schultz"/>
        <s v="Sue Peters"/>
        <s v="Candace Thomas"/>
        <s v="Amy Dunlap"/>
        <s v="Michael Hicks"/>
        <s v="Allison Berry"/>
        <s v="Melissa Thompson"/>
        <s v="Noah Murphy"/>
        <s v="John Brooks"/>
        <s v="Michaela Hoffman"/>
        <s v="Victoria Jones"/>
        <s v="Paige Young"/>
        <s v="Donald Mack"/>
        <s v="Scott Oneill"/>
        <s v="Edward King"/>
        <s v="Paula Scott"/>
        <s v="James Preston"/>
        <s v="Charles Powers"/>
        <s v="Pamela Cervantes"/>
        <s v="Manuel Castillo"/>
        <s v="Alison Palmer"/>
        <s v="Jessica Thompson"/>
        <s v="Lauren Bowers"/>
        <s v="Philip Reeves"/>
        <s v="Lisa Lowery"/>
        <s v="Tamara Bautista"/>
        <s v="Joshua Thomas"/>
        <s v="Jose Woodward"/>
        <s v="Christy Johnson"/>
        <s v="Jeffrey Powell"/>
        <s v="Terry Noble"/>
        <s v="William Ray"/>
        <s v="Tyler Valenzuela"/>
        <s v="Debra Mitchell"/>
        <s v="Lee Rodriguez"/>
        <s v="Allen Crawford"/>
        <s v="Kevin Bishop"/>
        <s v="Fred Simon"/>
        <s v="Stacy Jennings"/>
        <s v="Jennifer Potts"/>
        <s v="Jonathan Graves"/>
        <s v="Willie Hendricks"/>
        <s v="Whitney Brown"/>
        <s v="Christopher Chapman"/>
        <s v="Cassandra Rogers"/>
        <s v="Sandra Bell"/>
        <s v="Angela Griffith MD"/>
        <s v="Sandra Myers"/>
        <s v="Michael Castillo"/>
        <s v="Dennis Ruiz"/>
        <s v="Patricia Herrera"/>
        <s v="Joan Miller"/>
        <s v="Cynthia Mason"/>
        <s v="Caleb Peterson"/>
        <s v="William Clark"/>
        <s v="Donald Osborne"/>
        <s v="Carla Johnson"/>
        <s v="Paul Walsh"/>
        <s v="Austin Fleming"/>
        <s v="Suzanne George"/>
        <s v="Mary Castaneda"/>
        <s v="Beverly Kim"/>
        <s v="Melissa Moon"/>
        <s v="Ryan Riley"/>
        <s v="Cynthia Scott"/>
        <s v="Kathryn Brooks"/>
        <s v="Sharon Reed"/>
        <s v="Mrs. Emily Lambert MD"/>
        <s v="Katie Boyd"/>
        <s v="April Martinez"/>
        <s v="Katelyn Ryan"/>
        <s v="Aimee Bartlett"/>
        <s v="Jacqueline Johnson"/>
        <s v="Marcus Rodriguez"/>
        <s v="Ricardo Harrington"/>
        <s v="Troy Travis"/>
        <s v="Brittany Henry DDS"/>
        <s v="Rebecca Boone"/>
        <s v="Jonathan Washington"/>
        <s v="Daniel Freeman"/>
        <s v="Cassandra Wu"/>
        <s v="Christina Cortez"/>
        <s v="Louis Haney"/>
        <s v="Dennis Pineda"/>
        <s v="Michael Gray"/>
        <s v="John Middleton"/>
        <s v="Justin Boyd"/>
        <s v="Willie Collins"/>
        <s v="Teresa Hernandez"/>
        <s v="Yolanda Richards"/>
        <s v="Seth Pratt"/>
        <s v="Kyle Pena"/>
        <s v="Chelsea Ramos"/>
        <s v="Nicole Cunningham"/>
        <s v="Christina Riley"/>
        <s v="Bethany Dyer"/>
        <s v="Bradley Alvarez"/>
        <s v="Manuel Black"/>
        <s v="Susan Brown"/>
        <s v="Thomas Hernandez"/>
        <s v="Jeffrey Pacheco"/>
        <s v="Mr. Gregory Pitts"/>
        <s v="Eric Wells"/>
        <s v="John Davila"/>
        <s v="Alexis Villegas"/>
        <s v="Teresa Riggs"/>
        <s v="Jeremy Rodriguez"/>
        <s v="Kevin Cruz"/>
        <s v="Madison Mata"/>
        <s v="Abigail Watson"/>
        <s v="Daniel Chapman"/>
        <s v="David Mathews"/>
        <s v="Robert Herman"/>
        <s v="Kristin Garcia"/>
        <s v="Thomas Anderson"/>
        <s v="Kyle Ho"/>
        <s v="Thomas Moore"/>
        <s v="Jay Collins"/>
        <s v="Andrea Parsons"/>
        <s v="Donald Alvarez"/>
        <s v="Kristie Hardin"/>
        <s v="Cameron Wheeler II"/>
        <s v="Tina Campbell"/>
        <s v="Stephen Wade"/>
        <s v="Adam Patel"/>
        <s v="Brianna Durham"/>
        <s v="Alexis Bryant"/>
        <s v="Amy Richardson"/>
        <s v="Robert Sherman"/>
        <s v="William Wilcox"/>
        <s v="Mary Ellis"/>
        <s v="John Hernandez"/>
        <s v="Dana Robinson"/>
        <s v="Christopher Ayers"/>
        <s v="Karen Stephenson"/>
        <s v="John Reid"/>
        <s v="Joyce Scott"/>
        <s v="Doris Perez"/>
        <s v="Angel Cameron"/>
        <s v="Regina Terry"/>
        <s v="Samuel Arellano"/>
        <s v="Reginald Miller"/>
        <s v="David Wood"/>
        <s v="Holly Robinson"/>
        <s v="Brittany Rodriguez"/>
        <s v="Regina Waters"/>
        <s v="Anthony Duncan"/>
        <s v="Natalie Sanders"/>
        <s v="Steven Bruce"/>
        <s v="Joshua Franco"/>
        <s v="Jason Kaiser"/>
        <s v="James Oliver"/>
        <s v="Stephen Henson"/>
        <s v="Amy Ryan"/>
        <s v="Andrew Zimmerman"/>
        <s v="Alyssa Delgado"/>
        <s v="Mary Walker"/>
        <s v="Rachael Hutchinson"/>
        <s v="Charles Villa"/>
        <s v="Charles Chase"/>
        <s v="Sabrina Holland"/>
        <s v="Ann Simmons"/>
        <s v="Ashley Hester"/>
        <s v="Rodney Clark"/>
        <s v="Richard Parker"/>
        <s v="Tyler Walters"/>
        <s v="Susan Cooper"/>
        <s v="Lisa Cunningham"/>
        <s v="Victoria Rodriguez"/>
        <s v="Michael Valentine"/>
        <s v="Jamie Gonzales"/>
        <s v="Kristopher Freeman"/>
        <s v="Colton Peterson"/>
        <s v="Christopher Oconnell"/>
        <s v="Kelsey Mills"/>
        <s v="Karen Adams"/>
        <s v="Tracy Oliver"/>
        <s v="Hannah Sanders"/>
        <s v="Margaret Caldwell"/>
        <s v="Donald Arnold"/>
        <s v="Michael Jacobs"/>
        <s v="Kari Garcia"/>
        <s v="Kimberly Gonzalez"/>
        <s v="Cameron Baxter"/>
        <s v="Robert James"/>
        <s v="Tracy Sexton"/>
        <s v="Bryan Harper"/>
        <s v="Dr. Jenna Chase"/>
        <s v="Beth Long"/>
        <s v="Madison Lozano"/>
        <s v="Phillip Trevino"/>
        <s v="Amanda Jackson"/>
        <s v="Steven Rocha"/>
        <s v="Julia Young"/>
        <s v="Roy Nelson"/>
        <s v="Carrie Merritt"/>
        <s v="Stephen Collins"/>
        <s v="Cynthia Cameron"/>
        <s v="Jeffrey Vazquez"/>
        <s v="Brian Austin"/>
        <s v="John Johnston"/>
        <s v="Ashley Fuller"/>
        <s v="Brian Ryan"/>
        <s v="Gina Chavez"/>
        <s v="Edward Sheppard"/>
        <s v="Sharon Barton"/>
        <s v="Kenneth Hayes"/>
        <s v="Miss Sara Shaw"/>
        <s v="Megan Ayala"/>
        <s v="Wanda Mcdonald"/>
        <s v="Mark Fisher"/>
        <s v="Renee Taylor"/>
        <s v="Laura Kennedy"/>
        <s v="Melanie Roman"/>
        <s v="Penny Pitts"/>
        <s v="Jason Jones"/>
        <s v="Colton Nelson"/>
        <s v="Joshua Hayes"/>
        <s v="James Trevino"/>
        <s v="David Calderon"/>
        <s v="Nancy David"/>
        <s v="Kenneth Perry"/>
        <s v="Jason Carter"/>
        <s v="Christina Sutton"/>
        <s v="Dana Costa"/>
        <s v="Mark Edwards"/>
        <s v="Kayla Lee"/>
        <s v="Bradley Goodman"/>
        <s v="Rebecca Simmons"/>
        <s v="Craig Stevens"/>
        <s v="Martin Smith"/>
        <s v="Kevin Garner"/>
        <s v="Paul Terry"/>
        <s v="James Williams"/>
        <s v="Jordan Pittman"/>
        <s v="William Perry"/>
        <s v="Lisa Ramirez"/>
        <s v="Kenneth Guerra"/>
        <s v="Stephanie Garcia"/>
        <s v="Todd Nguyen"/>
        <s v="Patricia Nguyen"/>
        <s v="Kenneth Anderson"/>
        <s v="Tony Woods"/>
        <s v="Bryan Rhodes"/>
        <s v="Cassandra Bradford"/>
        <s v="Alyssa Pierce"/>
        <s v="Bryan Bradley"/>
        <s v="Julie Patel"/>
        <s v="Nicole Cowan"/>
        <s v="Beth Simmons"/>
        <s v="Michael Moody"/>
        <s v="Jacob Bush"/>
        <s v="Kimberly Lara"/>
        <s v="Larry Phillips"/>
        <s v="Kathryn Le"/>
        <s v="Adam Collins"/>
        <s v="Stephen Ramirez"/>
        <s v="Michael Blankenship"/>
        <s v="Melissa Powell"/>
        <s v="Melanie Berger"/>
        <s v="Benjamin Henderson"/>
        <s v="Robert Harrell DDS"/>
        <s v="Nicholas Cook"/>
        <s v="Erika Brown"/>
        <s v="Joshua Lee"/>
        <s v="Richard Cooper"/>
        <s v="Anthony Thomas"/>
        <s v="Susan Nichols"/>
        <s v="Allison Wilkins"/>
        <s v="Ariana Garcia DDS"/>
        <s v="Ruben West"/>
        <s v="Kimberly Davenport"/>
        <s v="Kathleen Evans"/>
        <s v="Julie Johnson"/>
        <s v="Teresa Nelson MD"/>
        <s v="Thomas Nichols"/>
        <s v="Dylan Smith"/>
        <s v="Samantha Francis"/>
        <s v="Donna Gray"/>
        <s v="Dawn Davidson"/>
        <s v="John Dougherty"/>
        <s v="Alyssa Webster"/>
        <s v="Dr. Chris Smith"/>
        <s v="Angela Meyers"/>
        <s v="Jacqueline Graves"/>
        <s v="Heather Jenkins"/>
        <s v="Darren Andrews"/>
        <s v="Deborah Hester"/>
        <s v="Frank Sutton"/>
        <s v="Stephen Johnson"/>
        <s v="Robert Potts"/>
        <s v="Anne Meyers"/>
        <s v="Christine Ware"/>
        <s v="Eric Schwartz"/>
        <s v="Isabella Collier"/>
        <s v="Sarah Salazar"/>
        <s v="Austin Webb"/>
        <s v="Edwin Vega"/>
        <s v="Kent Mcgrath"/>
        <s v="Karen Stone"/>
        <s v="Tyler Hernandez"/>
        <s v="Christian Trevino"/>
        <s v="Kristina Payne"/>
        <s v="Brandi Montgomery"/>
        <s v="Tabitha Sloan"/>
        <s v="Brianna Johnson"/>
        <s v="Alyssa Davis"/>
        <s v="Jonathan Thomas"/>
        <s v="Ms. Ashley Kennedy DVM"/>
        <s v="Jennifer Cochran"/>
        <s v="James Nunez"/>
        <s v="Casey Sparks"/>
        <s v="Jeffrey Diaz"/>
        <s v="Gabriela Atkins"/>
        <s v="Shane Durham"/>
        <s v="Rachel Dickerson"/>
        <s v="John Hicks"/>
        <s v="Joan Santos"/>
        <s v="Todd Miller"/>
        <s v="Dalton Oconnell"/>
        <s v="William Burns"/>
        <s v="Kelly Porter"/>
        <s v="Audrey Edwards"/>
        <s v="Jon Williamson"/>
        <s v="Eric Moore"/>
        <s v="Angela Osborn"/>
        <s v="Dominique Howard"/>
        <s v="Ernest Freeman"/>
        <s v="Amy Gay"/>
        <s v="Lisa Tucker"/>
        <s v="Martin Espinoza"/>
        <s v="Stephen Jensen"/>
        <s v="Patricia Rodriguez"/>
        <s v="Adam Bush"/>
        <s v="Scott Hawkins"/>
        <s v="Alexander Gallegos"/>
        <s v="Jill Knight"/>
        <s v="Bill Buchanan"/>
        <s v="Cheyenne Miller"/>
        <s v="Joseph Turner"/>
        <s v="Joshua Bender"/>
        <s v="Derrick Jacobs"/>
        <s v="Allison Krueger"/>
        <s v="Diane Cruz"/>
        <s v="Rebecca Boyd"/>
        <s v="Cory Barnes"/>
        <s v="Randall Holmes"/>
        <s v="Amanda Reed"/>
        <s v="Vicki Mcclain"/>
        <s v="Daisy Brown"/>
        <s v="Scott Harvey MD"/>
        <s v="Suzanne Gonzales"/>
        <s v="Jennifer Lewis"/>
        <s v="Michelle Jones"/>
        <s v="Brenda Coleman"/>
        <s v="Jake Meyers"/>
        <s v="Brittany Gibson"/>
        <s v="Meghan Horne DVM"/>
        <s v="Tyrone Harris"/>
        <s v="Tristan Torres"/>
        <s v="Malik Simmons"/>
        <s v="Michael Weiss"/>
        <s v="Jorge Meyers"/>
        <s v="Veronica Griffith"/>
        <s v="Christopher Matthews"/>
        <s v="Donald Calderon"/>
        <s v="Ronald Greene"/>
        <s v="Joan Lawson"/>
        <s v="Paula Mullins"/>
        <s v="Tiffany Anderson"/>
        <s v="Thomas Bishop"/>
        <s v="Katrina Leonard"/>
        <s v="Marcus Guerrero"/>
        <s v="John Cruz"/>
        <s v="Larry Thompson"/>
        <s v="Jonathan Mills"/>
        <s v="Colleen Harris"/>
        <s v="Elizabeth Clark"/>
        <s v="Tonya Clark"/>
        <s v="Christopher Page"/>
        <s v="Scott Wright"/>
        <s v="Carol Barry"/>
        <s v="Mary Powers"/>
        <s v="Dustin Franco"/>
        <s v="Michael Mcneil"/>
        <s v="Carlos Evans"/>
        <s v="Raymond Jackson"/>
        <s v="Catherine Yang"/>
        <s v="Jamie Ford"/>
        <s v="Douglas Booth"/>
        <s v="Benjamin Bright"/>
        <s v="Patricia Duran"/>
        <s v="Samantha Brown"/>
        <s v="Hannah Rogers"/>
        <s v="John Wiggins"/>
        <s v="Benjamin Bean"/>
        <s v="Heather Austin"/>
        <s v="Stanley Jenkins MD"/>
        <s v="Lori Benjamin"/>
        <s v="Jose Reeves"/>
        <s v="Tyler Frost"/>
        <s v="Douglas Berry"/>
        <s v="Michael Logan"/>
        <s v="Justin Mcbride"/>
        <s v="Heather Cruz"/>
        <s v="Sheila Woodard"/>
        <s v="Stacy Perkins"/>
        <s v="Diane Hall"/>
        <s v="Michael Key"/>
        <s v="Cheryl Middleton"/>
        <s v="John Harvey"/>
        <s v="Mr. John Padilla III"/>
        <s v="Justin Smith"/>
        <s v="Anthony Miller"/>
        <s v="Brian Cunningham"/>
        <s v="James Alexander"/>
        <s v="Mary Miller"/>
        <s v="Alexis Simpson"/>
        <s v="Beth Williams"/>
        <s v="James Chang"/>
        <s v="Mr. Matthew Rivas IV"/>
        <s v="Francisco Daniels"/>
        <s v="Tammy Martin"/>
        <s v="Kimberly Brewer"/>
        <s v="Amanda Weeks"/>
        <s v="Barbara Woodward"/>
        <s v="Sheryl Sanchez"/>
        <s v="Erin Patel"/>
        <s v="Timothy Rodriguez"/>
        <s v="Nancy Frost"/>
        <s v="James Owens"/>
        <s v="Krista Atkinson"/>
        <s v="John Oneill"/>
        <s v="Gregory King"/>
        <s v="Mike Turner"/>
        <s v="Jesse Edwards"/>
        <s v="Thomas Cruz"/>
        <s v="Julia Coleman"/>
        <s v="Jonathan Cunningham"/>
        <s v="Latasha Wright"/>
        <s v="Lacey Miller"/>
        <s v="Dakota Browning"/>
        <s v="Beth Elliott"/>
        <s v="Andrea Miller"/>
        <s v="Chelsey Howard"/>
        <s v="Jorge Schultz"/>
        <s v="Philip Thomas"/>
        <s v="Joseph Cunningham"/>
        <s v="William Yates"/>
        <s v="Linda Rowe"/>
        <s v="Catherine White"/>
        <s v="Wesley Lewis"/>
        <s v="Michael Andrews"/>
        <s v="Derrick Robertson"/>
        <s v="Stephanie Huang"/>
        <s v="Bradley Macias II"/>
        <s v="Vicki Carter"/>
        <s v="Andrea Murray"/>
        <s v="Jennifer Ayers"/>
        <s v="Dr. Ryan Lee"/>
        <s v="Emily Grant"/>
        <s v="Aimee Farmer"/>
        <s v="April Harris"/>
        <s v="Craig Galloway"/>
        <s v="Jeremy Garcia"/>
        <s v="Mr. Dustin Thomas"/>
        <s v="Tiffany Smith"/>
        <s v="Kyle Rivera"/>
        <s v="Luke Kelly"/>
        <s v="Victor Douglas"/>
        <s v="Jane Anderson"/>
        <s v="Timothy Sharp"/>
        <s v="Laura Newman"/>
        <s v="Lori Ponce"/>
        <s v="Timothy Taylor"/>
        <s v="Cody Collier"/>
        <s v="Aaron Lee DVM"/>
        <s v="Cheryl White"/>
        <s v="Stacy Lindsey"/>
        <s v="Joseph Mullins"/>
        <s v="Michael Woods"/>
        <s v="Jon Hammond MD"/>
        <s v="Sharon Myers"/>
        <s v="Kenneth Rose"/>
        <s v="Rebecca Wallace"/>
        <s v="Monica Hodge"/>
        <s v="Julie Martin"/>
        <s v="Angela Black"/>
        <s v="Karen Watson"/>
        <s v="Michael Casey"/>
        <s v="Charles Hendrix"/>
        <s v="Alexander Harris"/>
        <s v="April Forbes"/>
        <s v="Judith Gardner"/>
        <s v="Angela Todd"/>
        <s v="Heather Hicks"/>
        <s v="Curtis Gilbert"/>
        <s v="Nicole Barnes"/>
        <s v="Jennifer Goodwin"/>
        <s v="Jack Williams"/>
        <s v="Darren Vega"/>
        <s v="Ryan Hughes"/>
        <s v="Tamara Hatfield"/>
        <s v="Timothy Rivera"/>
        <s v="John Gilbert"/>
        <s v="Kathleen Walker"/>
        <s v="Rebecca Costa"/>
        <s v="Sheri Edwards"/>
        <s v="Lisa Burke"/>
        <s v="Darius Lindsey"/>
        <s v="Joseph Johnson"/>
        <s v="Brandi Rose"/>
        <s v="Theresa Jennings"/>
        <s v="Patricia Morris"/>
        <s v="Anthony Martin"/>
        <s v="Dr. Hannah Cox"/>
        <s v="Kayla White"/>
        <s v="Katelyn Miller"/>
        <s v="Amy Coffey"/>
        <s v="Alexander Sanford"/>
        <s v="Christopher Kelly"/>
        <s v="Shelly Smith"/>
        <s v="James Phillips"/>
        <s v="Steven Stone"/>
        <s v="Mark Vasquez"/>
        <s v="Daniel Robertson"/>
        <s v="Sara House"/>
        <s v="Willie Montes"/>
        <s v="Robert Perkins"/>
        <s v="Stephanie Moreno"/>
        <s v="Jerome Fry"/>
        <s v="Carol Alvarado"/>
        <s v="Jamie Moreno"/>
        <s v="Elizabeth Reynolds"/>
        <s v="Marcus Rhodes"/>
        <s v="Nicole Bell"/>
        <s v="Vickie Murphy"/>
        <s v="Eric Miles"/>
        <s v="Brittany Palmer"/>
        <s v="Carla Smith"/>
        <s v="Mark Thomas"/>
        <s v="Maria Black"/>
        <s v="Gina Briggs"/>
        <s v="Jeffery Evans"/>
        <s v="Timothy Murray"/>
        <s v="Randall Becker"/>
        <s v="Jasmine Lopez"/>
        <s v="Amanda Gonzales"/>
        <s v="Sarah Love"/>
        <s v="Lorraine Scott"/>
        <s v="James Shaw"/>
        <s v="Steven Tucker"/>
        <s v="Connie Benitez"/>
        <s v="Christopher French"/>
        <s v="Brian Gray"/>
        <s v="Sierra Torres"/>
        <s v="Paige Davis"/>
        <s v="Frank Lester"/>
        <s v="Lisa Price"/>
        <s v="Ms. Leah Lane DDS"/>
        <s v="David Austin"/>
        <s v="Anne Perry"/>
        <s v="Robert Ellis"/>
        <s v="Michael Walker"/>
        <s v="Michael Vazquez"/>
        <s v="Richard Wilson"/>
        <s v="Trevor Compton"/>
        <s v="Sierra Jenkins"/>
        <s v="Tanya Dudley"/>
        <s v="Adam James"/>
        <s v="David Jones"/>
        <s v="Robin King"/>
        <s v="Isabel Hughes"/>
        <s v="Terri Jefferson"/>
        <s v="Brittany Haynes"/>
        <s v="Shane Parker"/>
        <s v="Tyler Campbell"/>
        <s v="Lance Gonzalez"/>
        <s v="Eugene Peterson"/>
        <s v="Christina Webb"/>
        <s v="Carlos Lin"/>
        <s v="Shirley Jones"/>
        <s v="Jennifer Richards"/>
        <s v="Cody Dalton"/>
        <s v="Edward Stewart"/>
        <s v="Michelle Collins"/>
        <s v="Chelsea Ellis"/>
        <s v="Francis Winters"/>
        <s v="Daniel Haynes"/>
        <s v="James Lynch"/>
        <s v="Steven Elliott"/>
        <s v="Jessica Villegas"/>
        <s v="Jeffrey Long"/>
        <s v="Elizabeth Whitehead"/>
        <s v="Peter Baker"/>
        <s v="Angela Hunt"/>
        <s v="Mary Hernandez"/>
        <s v="Courtney Lee"/>
        <s v="Alexandria Jones"/>
        <s v="Jorge Parker"/>
        <s v="Samantha Murray"/>
        <s v="Rachel Robinson"/>
        <s v="Scott Campos"/>
        <s v="Kevin Ferguson"/>
        <s v="Misty Kelly"/>
        <s v="Richard Gallagher"/>
        <s v="William Esparza"/>
        <s v="Jason Carr"/>
        <s v="Michele Riddle"/>
        <s v="Sheila Gonzales"/>
        <s v="Michaela Wright"/>
        <s v="Michael Atkinson"/>
        <s v="Kristen Ortega"/>
        <s v="Mary West"/>
        <s v="Christopher Liu"/>
        <s v="Megan May"/>
        <s v="Tyler Baker"/>
        <s v="Ana Riley"/>
        <s v="Michael Hernandez"/>
        <s v="Sean Edwards"/>
        <s v="Nicholas Estes"/>
        <s v="Jacob Lindsey"/>
        <s v="April Lee"/>
        <s v="Melvin Arnold"/>
        <s v="Julie Miller"/>
        <s v="Ryan Larson"/>
        <s v="Elizabeth Crosby"/>
        <s v="Billy Jackson PhD"/>
        <s v="Kevin Patton"/>
        <s v="Sarah Williams"/>
        <s v="Melanie Martinez"/>
        <s v="Catherine Walsh"/>
        <s v="Jacob Gibson"/>
        <s v="Adrian Lee"/>
        <s v="Sheila Wilson"/>
        <s v="Ashley Atkins"/>
        <s v="Brianna Hill"/>
        <s v="Amanda Holloway"/>
        <s v="Marie Huang"/>
        <s v="Keith Wilson"/>
        <s v="Sarah Jenkins"/>
        <s v="Jasmine Patel DDS"/>
        <s v="Michael Hamilton"/>
        <s v="Kathleen Brown"/>
        <s v="Karen Coleman DDS"/>
        <s v="Debra Miller"/>
        <s v="Amy Brown"/>
        <s v="Mr. Jordan Miller"/>
        <s v="Shaun Hawkins"/>
        <s v="Alexis Schultz"/>
        <s v="Thomas Jones"/>
        <s v="Scott Hart"/>
        <s v="Allen Lowe"/>
        <s v="Terri Smith"/>
        <s v="Elizabeth Hudson"/>
        <s v="Michael Flores Jr."/>
        <s v="Michael Ramos"/>
        <s v="Joseph Lee"/>
        <s v="Chris Robertson"/>
        <s v="Mary Mcintyre"/>
        <s v="Jennifer Arroyo DDS"/>
        <s v="James Parker"/>
        <s v="Ashley Peterson"/>
        <s v="Brian Keith"/>
        <s v="Patricia Roberts"/>
        <s v="Faith Allen"/>
        <s v="Melanie Robinson"/>
        <s v="Latoya Phelps"/>
        <s v="Tracy Mays"/>
        <s v="Nicole Harrison"/>
        <s v="Timothy Frazier"/>
        <s v="James Wiggins"/>
        <s v="Jason Luna"/>
        <s v="Sheila Edwards"/>
        <s v="Sherry Morris"/>
        <s v="Kerry Pittman"/>
        <s v="Brandon Esparza"/>
        <s v="Kim Powers"/>
        <s v="Deborah Taylor"/>
        <s v="Kimberly Cohen"/>
        <s v="Jonathan Cervantes"/>
        <s v="Jasmine Sandoval"/>
        <s v="Carlos Hernandez"/>
        <s v="Jacqueline Morgan"/>
        <s v="Nathan Campbell"/>
        <s v="Sonya Williams"/>
        <s v="Lisa Powell"/>
        <s v="Chad Martinez"/>
        <s v="Christina Jackson"/>
        <s v="Cassidy Harrison"/>
        <s v="Katherine Spencer"/>
        <s v="Joshua Cook"/>
        <s v="Richard Norton"/>
        <s v="Madison Wilson"/>
        <s v="Hannah Bennett"/>
        <s v="Kevin Neal"/>
        <s v="Thomas Parsons"/>
        <s v="Larry Robinson"/>
        <s v="Elizabeth Owens"/>
        <s v="Michele Anderson"/>
        <s v="Marcus Harris"/>
        <s v="Dana Mcgee"/>
        <s v="Tracy Reynolds"/>
        <s v="Adam Soto"/>
        <s v="Alexis Holt"/>
        <s v="Anthony Parker"/>
        <s v="Pamela Gonzalez"/>
        <s v="Alice Juarez"/>
        <s v="Stephanie Ware"/>
        <s v="Susan Taylor"/>
        <s v="Philip Thompson"/>
        <s v="Bridget Williams"/>
        <s v="Jimmy Sanchez"/>
        <s v="Patrick Wallace"/>
        <s v="Joanne Ortiz"/>
        <s v="Sandra Perez"/>
        <s v="Misty Sanders"/>
        <s v="Chelsea Greene"/>
        <s v="Lisa Williams"/>
        <s v="Sherry Ho"/>
        <s v="Maria Spencer"/>
        <s v="Daniel Braun"/>
        <s v="Joshua Edwards"/>
        <s v="Sarah Thomas"/>
        <s v="Tracie Oconnell"/>
        <s v="Patrick Hartman"/>
        <s v="Karen Ross"/>
        <s v="James Elliott"/>
        <s v="Dr. Christian Lee"/>
        <s v="Amy Gonzalez"/>
        <s v="Michael Gutierrez"/>
        <s v="Isaiah Parker"/>
        <s v="Margaret Gordon"/>
        <s v="Tricia Perez"/>
        <s v="Daniel Powell"/>
        <s v="Tracy Hunt"/>
        <s v="Michelle Walls"/>
        <s v="Joanna Carpenter"/>
        <s v="Abigail Nixon"/>
        <s v="Heather Robinson"/>
        <s v="Ariana Hansen"/>
        <s v="Brooke Alvarez"/>
        <s v="Brandon Carey"/>
        <s v="Nathan Williams"/>
        <s v="Teresa Zimmerman"/>
        <s v="Joseph Baker"/>
        <s v="William Owens"/>
        <s v="Thomas Morris"/>
        <s v="Joel Rodriguez"/>
        <s v="Trevor Schneider"/>
        <s v="Cindy Stephenson"/>
        <s v="Beverly Johnson"/>
        <s v="Stephen Mccoy"/>
        <s v="Keith Guerra"/>
        <s v="Jacob Wells"/>
        <s v="Heidi Yang"/>
        <s v="Jody Garcia"/>
        <s v="Matthew May"/>
        <s v="Donna Alvarado"/>
        <s v="Lindsay French"/>
        <s v="Jay Williams"/>
        <s v="Samantha Ruiz"/>
        <s v="Kenneth Phillips"/>
        <s v="Mrs. Catherine Yates MD"/>
        <s v="Andres Bennett"/>
        <s v="Gary Clarke"/>
        <s v="Katherine Mullins"/>
        <s v="James Sloan"/>
        <s v="Barbara Adams"/>
        <s v="Stephanie Williamson"/>
        <s v="Zachary Mccann"/>
        <s v="Sara Davis"/>
        <s v="Hailey Ali"/>
        <s v="Richard Romero"/>
        <s v="Kristen Singleton"/>
        <s v="Debra Carter"/>
        <s v="Robert Colon"/>
        <s v="Sandra Hernandez"/>
        <s v="Erin Mathews"/>
        <s v="Ronald Le"/>
        <s v="Gary Wall"/>
        <s v="Bonnie Wood"/>
        <s v="Gary Gray"/>
        <s v="Bridget King"/>
        <s v="Ryan Farmer"/>
        <s v="Aaron Daugherty"/>
        <s v="Cheryl Moss"/>
        <s v="Dr. Lawrence Bowen"/>
        <s v="Jessica Mora"/>
        <s v="Erica Padilla"/>
        <s v="Diamond Campbell"/>
        <s v="Patricia Simmons"/>
        <s v="Raymond Butler"/>
        <s v="Brenda Hughes"/>
        <s v="Annette Rosales"/>
        <s v="Emily Miranda"/>
        <s v="Jordan Garcia"/>
        <s v="Carl Burns"/>
        <s v="Samantha Costa"/>
        <s v="Jay Salazar"/>
        <s v="Sarah Murphy"/>
        <s v="Gregory Martinez"/>
        <s v="Angela Stewart"/>
        <s v="Krystal Hamilton"/>
        <s v="Dorothy Chase"/>
        <s v="Dalton English"/>
        <s v="Gary Henderson"/>
        <s v="Dr. Cassandra Austin"/>
        <s v="Lindsay Sutton"/>
        <s v="Amy Giles"/>
        <s v="Danielle Lloyd"/>
        <s v="James Jimenez"/>
        <s v="Tiffany Horton"/>
        <s v="Daniel Peters"/>
        <s v="Collin Mcdonald"/>
        <s v="Linda Jones"/>
        <s v="Paul Black"/>
        <s v="Andrew Silva"/>
        <s v="April Clements"/>
        <s v="Roger Jordan"/>
        <s v="Joel Roman"/>
        <s v="Carrie Hancock"/>
        <s v="Stacy Carter"/>
        <s v="Jamie Evans"/>
        <s v="Stephanie Parsons"/>
        <s v="Sarah Farmer"/>
        <s v="Chad Clark"/>
        <s v="Claire Glass"/>
        <s v="Jordan Pope"/>
        <s v="Kenneth Martin"/>
        <s v="Dana Mathews"/>
        <s v="Hannah Shelton"/>
        <s v="Monique Baker"/>
        <s v="Christopher Johnson"/>
        <s v="Sandra Gardner"/>
        <s v="Stephen Ingram"/>
        <s v="Derek Mitchell"/>
        <s v="Frederick Kaufman"/>
        <s v="Zoe Adkins DVM"/>
        <s v="Shawn Hancock DVM"/>
        <s v="Tammy Collier"/>
        <s v="Katherine Powell"/>
        <s v="Sarah Estes"/>
        <s v="John Richmond MD"/>
        <s v="Robert Nichols"/>
        <s v="Kevin Hill"/>
        <s v="Amber Wong"/>
        <s v="Eric Norman"/>
        <s v="Crystal Gardner"/>
        <s v="Calvin Wright"/>
        <s v="Maria Chavez"/>
        <s v="Terry Archer"/>
        <s v="Bradley Carr"/>
        <s v="Tonya Gentry"/>
        <s v="Lori Jimenez"/>
        <s v="Kelly Burgess"/>
        <s v="Jessica Moyer"/>
        <s v="Joseph Rogers"/>
        <s v="Blake Barnett"/>
        <s v="Garrett Mccann"/>
        <s v="Douglas Holland"/>
        <s v="Elizabeth Robertson"/>
        <s v="Rachel Jackson"/>
        <s v="Rebecca Ortega"/>
        <s v="Joshua Blackburn"/>
        <s v="Stephen Miller"/>
        <s v="Bethany Farrell"/>
        <s v="Jeremy Perez"/>
        <s v="Jacob Fields"/>
        <s v="Latasha Stokes"/>
        <s v="Jill Thompson"/>
        <s v="Shawn Avila"/>
        <s v="Mercedes Mitchell"/>
        <s v="Daniel Kim"/>
        <s v="Wendy Harper"/>
        <s v="Alexandra Lara"/>
        <s v="Steven Ferguson"/>
        <s v="Linda Jackson"/>
        <s v="Donald Olson"/>
        <s v="Patricia Oliver"/>
        <s v="Lindsay Sosa"/>
        <s v="Ashley Beck"/>
        <s v="Melissa Barnes"/>
        <s v="Mr. Jeff Jenkins"/>
        <s v="Jose Johnson"/>
        <s v="Rebecca Wilkerson"/>
        <s v="Jose Peterson"/>
        <s v="Seth Marshall"/>
        <s v="John Jenkins"/>
        <s v="Ricky Rollins"/>
        <s v="Erik Liu"/>
        <s v="Amanda Hale"/>
        <s v="Chelsea Mitchell"/>
        <s v="John Lopez"/>
        <s v="Scott Hall"/>
        <s v="Amy Rivera"/>
        <s v="David Morse"/>
        <s v="Darryl Gill"/>
        <s v="Eric Finley"/>
        <s v="Haley Schmidt"/>
        <s v="Mark Oconnor"/>
        <s v="Jeff Sparks"/>
        <s v="Barbara Schwartz"/>
        <s v="Mitchell Hampton"/>
        <s v="Jeremy Dunn"/>
        <s v="Patrick Nelson"/>
        <s v="Deanna Yu"/>
        <s v="Lisa Winters"/>
        <s v="Aaron Williamson Jr."/>
        <s v="Guy Nichols"/>
        <s v="Denise Norman"/>
        <s v="Sarah Cherry"/>
        <s v="Brandon Garcia"/>
        <s v="Emma Chen"/>
        <s v="Victor Young"/>
        <s v="Madeline Robles"/>
        <s v="Brian Smith"/>
        <s v="Scott Anderson"/>
        <s v="Whitney Caldwell"/>
        <s v="Maria Thomas"/>
        <s v="Heather Burgess"/>
        <s v="Misty Robbins MD"/>
        <s v="Steven Sanchez"/>
        <s v="Rachel Olsen"/>
        <s v="Amy Townsend"/>
        <s v="Lorraine Zuniga"/>
        <s v="Vanessa Ford"/>
        <s v="Micheal Young"/>
        <s v="Rebecca Chavez"/>
        <s v="Misty Murray"/>
        <s v="Emma Farmer"/>
        <s v="Ashley Cox"/>
        <s v="Caroline Sanders"/>
        <s v="Amber Pruitt"/>
        <s v="Sarah Gutierrez"/>
        <s v="Ashlee Black"/>
        <s v="Michael Williams"/>
        <s v="Sheryl Hudson"/>
        <s v="Rebecca Ryan"/>
        <s v="Keith Carroll"/>
        <s v="Robert Morris"/>
        <s v="Diana Valenzuela"/>
        <s v="Christopher Potter"/>
        <s v="Denise Jimenez"/>
        <s v="Derek Nichols"/>
        <s v="Jason French"/>
        <s v="Joseph Lopez"/>
        <s v="Sherry Dennis"/>
        <s v="David Dunlap"/>
        <s v="Nicole Carter"/>
        <s v="Andrea Smith"/>
        <s v="Emily Moon"/>
        <s v="Victoria Mendoza"/>
        <s v="David Sawyer"/>
        <s v="Jackson Johnson"/>
        <s v="Derek Coleman"/>
        <s v="Anna Wallace"/>
        <s v="Tammy Cox"/>
        <s v="Jason Cooper"/>
        <s v="Joel Brown"/>
        <s v="Leslie Harvey"/>
        <s v="Sue Gray"/>
        <s v="Ethan Cooper"/>
        <s v="Carla Chavez"/>
        <s v="Thomas Colon"/>
        <s v="Ellen Clark"/>
        <s v="Jessica Weaver"/>
        <s v="Eric Jones"/>
        <s v="Ashley Davis"/>
        <s v="Dr. James Williams"/>
        <s v="Kara Sweeney"/>
        <s v="Jeffrey Lowe"/>
        <s v="Karen Wolfe"/>
        <s v="Julie James"/>
        <s v="Dr. Jillian Graves"/>
        <s v="Steven Byrd"/>
        <s v="Kenneth Vaughn"/>
        <s v="Amanda Miller"/>
        <s v="Bradley Ruiz"/>
        <s v="Manuel Jones"/>
        <s v="Debra Anderson"/>
        <s v="Sheri Jones"/>
        <s v="Brooke Wilson"/>
        <s v="Isaiah Rodriguez"/>
        <s v="Katherine Brooks"/>
        <s v="Christine Hurley"/>
        <s v="Vickie Flynn"/>
        <s v="Erik Smith"/>
        <s v="Gregory Webb"/>
        <s v="Kayla Hill"/>
        <s v="David Mack"/>
        <s v="Christopher Robertson"/>
        <s v="Joseph Shaffer"/>
        <s v="John Marshall"/>
        <s v="Nicole Harris"/>
        <s v="Natasha Meyer"/>
        <s v="David Kelly"/>
        <s v="Shannon Riley"/>
        <s v="Eric Hall"/>
        <s v="Debra Henson"/>
        <s v="Rachel Matthews"/>
        <s v="Richard Gould"/>
        <s v="Gilbert Gordon"/>
        <s v="Melanie Murphy"/>
        <s v="Adrian Curry"/>
        <s v="Robert Hensley"/>
        <s v="Eric Houston"/>
        <s v="Jeremy Stein"/>
        <s v="Erik Macias"/>
        <s v="Jason Kent"/>
        <s v="Kimberly Powell"/>
        <s v="Alison Nguyen"/>
        <s v="Brooke Sutton"/>
        <s v="Matthew Salas"/>
        <s v="Barbara Sanford"/>
        <s v="Jeremiah Young"/>
        <s v="Patrick Russo"/>
        <s v="Donald Watkins"/>
        <s v="Wesley Jackson"/>
        <s v="Laura Burton"/>
        <s v="Richard Flores"/>
        <s v="Deanna Jones"/>
        <s v="Laurie Bates"/>
        <s v="Maria Salas MD"/>
        <s v="Daniel Ramos"/>
        <s v="Bryan Martin"/>
        <s v="Anne Case"/>
        <s v="Carolyn Allen"/>
        <s v="Shawn Zuniga"/>
        <s v="Johnny Gillespie"/>
        <s v="Robert Wright"/>
        <s v="James Kelly III"/>
        <s v="Christine Taylor"/>
        <s v="Christina Andrews"/>
        <s v="Jason Barr"/>
        <s v="Jenna Rodriguez"/>
        <s v="Andrew Taylor"/>
        <s v="Kelsey Bass"/>
        <s v="Erik Robinson"/>
        <s v="Matthew Grant"/>
        <s v="Lisa Harper"/>
        <s v="Steve Johnson"/>
        <s v="Larry Riddle"/>
        <s v="Brett Walker"/>
        <s v="Alfred Wang"/>
        <s v="Jeremy Solis"/>
        <s v="Mr. Matthew Murray"/>
        <s v="Danny Schultz"/>
        <s v="Kathy Moses"/>
        <s v="Anna Frazier"/>
        <s v="Stephanie Nelson"/>
        <s v="Daniel Ellis"/>
        <s v="Frank Johnson"/>
        <s v="Alexander Guzman"/>
        <s v="Cassandra Mclaughlin"/>
        <s v="Peggy Brooks"/>
        <s v="Hannah Garcia"/>
        <s v="Mitchell Miller"/>
        <s v="David Baird"/>
        <s v="Debbie Mclean"/>
        <s v="Whitney Bullock"/>
        <s v="James Stephens"/>
        <s v="Tracy Murray"/>
        <s v="Brian Garrison"/>
        <s v="Bradley Burton"/>
        <s v="Austin Burke"/>
        <s v="Gregg Fowler"/>
        <s v="Ariel Fletcher"/>
        <s v="Wayne Watson"/>
        <s v="Amanda Andrews"/>
        <s v="Christian Kim"/>
        <s v="Aaron Edwards"/>
        <s v="Roberto Roberts"/>
        <s v="Sarah James"/>
        <s v="Elizabeth Singh"/>
        <s v="Lori Hansen"/>
        <s v="Matthew Henry"/>
        <s v="Megan Gentry"/>
        <s v="Anthony Nguyen"/>
        <s v="Alfred Hernandez"/>
        <s v="David Lang"/>
        <s v="Jordan Lee"/>
        <s v="Curtis Wilson"/>
        <s v="Brianna Griffith"/>
        <s v="Sue Perez"/>
        <s v="Emma Watson"/>
        <s v="Kyle Lutz"/>
        <s v="Elizabeth Martinez"/>
        <s v="Lisa Houston"/>
        <s v="Jamie Fernandez"/>
        <s v="Christopher West"/>
        <s v="Mrs. Virginia Marshall MD"/>
        <s v="Matthew Barrett"/>
        <s v="Samuel Rose"/>
        <s v="Adam Lee"/>
        <s v="Thomas Williams"/>
        <s v="Rodney Wright"/>
        <s v="Tiffany Mahoney DVM"/>
        <s v="Pamela Johnson"/>
        <s v="Ashley Sanchez"/>
        <s v="Shawn Carrillo"/>
        <s v="Ebony Fleming"/>
        <s v="Rebecca Hernandez"/>
        <s v="Crystal Ward"/>
        <s v="Cindy Kim"/>
        <s v="Michael Dominguez"/>
        <s v="Jesse Morales"/>
        <s v="Robert Dominguez"/>
        <s v="William Welch"/>
        <s v="Kelly Watson"/>
        <s v="Richard Woodard"/>
        <s v="Todd Washington"/>
        <s v="Kim Mills"/>
        <s v="Chelsea Williams"/>
        <s v="Danielle Griffin"/>
        <s v="Heidi Douglas"/>
        <s v="Edward Williams DDS"/>
        <s v="Eddie Barber"/>
        <s v="Matthew Wyatt"/>
        <s v="Candice Cunningham"/>
        <s v="Allison Wilson"/>
        <s v="Aaron Yang"/>
        <s v="Melissa Johnson"/>
        <s v="Holly Silva"/>
        <s v="Javier Guzman"/>
        <s v="Jacob Sanders"/>
        <s v="Lauren Williams"/>
        <s v="Ruben Cisneros"/>
        <s v="Alejandra Nunez"/>
        <s v="Ronald Bauer"/>
        <s v="Elizabeth Nunez"/>
        <s v="Emily Mendez"/>
        <s v="Miguel White DVM"/>
        <s v="Garrett Gutierrez"/>
        <s v="Autumn Mcdowell"/>
        <s v="Tina Evans"/>
        <s v="Tyler Gamble"/>
        <s v="Ian Porter"/>
        <s v="Gabriel Phillips"/>
        <s v="Julia Combs"/>
        <s v="Anthony Vega"/>
        <s v="Blake Cannon"/>
        <s v="Connor Pierce"/>
        <s v="James Porter"/>
        <s v="Ashley Greer"/>
        <s v="Mark Vargas"/>
        <s v="Michael Holmes"/>
        <s v="Derek Morris"/>
        <s v="Katherine Greer"/>
        <s v="Jessica Sanders"/>
        <s v="Daniel Barrett"/>
        <s v="Jane Perez"/>
        <s v="Mr. James Thomas"/>
        <s v="Calvin White"/>
        <s v="Kyle Morris"/>
        <s v="Tyler Freeman"/>
        <s v="Dustin Myers"/>
        <s v="Jennifer Hale"/>
        <s v="Jennifer Estrada"/>
        <s v="Carrie Rice"/>
        <s v="Mark Peterson"/>
        <s v="Brandon Kim"/>
        <s v="David Zavala"/>
        <s v="Anthony Norris"/>
        <s v="Alexandra Richardson"/>
        <s v="Daniel Gregory"/>
        <s v="Amanda Gardner"/>
        <s v="Joann Johnson"/>
        <s v="Breanna Nielsen"/>
        <s v="Sierra Hansen"/>
        <s v="Timothy Le"/>
        <s v="Lauren Pena"/>
        <s v="Brett Rush"/>
        <s v="Katherine Ward"/>
        <s v="Jackie Owens"/>
        <s v="Kevin Barrett"/>
        <s v="Kyle Francis"/>
        <s v="Donald Mcclain"/>
        <s v="Bradley Swanson"/>
        <s v="Alejandro Gray"/>
        <s v="Allison Rodgers"/>
        <s v="William Robinson"/>
        <s v="Jason Little"/>
        <s v="Jason Phillips"/>
        <s v="Christopher Hernandez DDS"/>
        <s v="Curtis Gonzalez"/>
        <s v="Philip Cline DVM"/>
        <s v="Lori Scott"/>
        <s v="Tonya Blair"/>
        <s v="Kendra Cox"/>
        <s v="Rachel Diaz"/>
        <s v="Gabriel Flores"/>
        <s v="David Miles"/>
        <s v="Lauren Gomez"/>
        <s v="Matthew Gregory DDS"/>
        <s v="James Murray"/>
        <s v="Harry Moon"/>
        <s v="Julie Schmidt"/>
        <s v="Amy Salazar"/>
        <s v="Gabriel Sanders"/>
        <s v="Rebecca Shaw"/>
        <s v="Susan Wilkerson"/>
        <s v="Zachary Allen"/>
        <s v="Lawrence Watkins"/>
        <s v="Rhonda Colon"/>
        <s v="Austin Rogers"/>
        <s v="Travis Gomez"/>
        <s v="Evan Pittman"/>
        <s v="Christine King"/>
        <s v="Ryan Nichols"/>
        <s v="Todd Glass"/>
        <s v="Thomas Lowery"/>
        <s v="Rachel Jones"/>
        <s v="Sandra Rice"/>
        <s v="Mike Palmer DVM"/>
        <s v="Eric Quinn"/>
        <s v="Christian Bender"/>
        <s v="Felicia Boyd"/>
        <s v="Joshua Holmes"/>
        <s v="Michelle Kelly"/>
        <s v="Jennifer Stevens"/>
        <s v="Jade Waters"/>
        <s v="Jordan Rogers"/>
        <s v="Barry Bryant"/>
        <s v="John Green"/>
        <s v="Catherine Osborne"/>
        <s v="Joyce Austin"/>
        <s v="Charles Simpson"/>
        <s v="Dr. Kimberly Khan"/>
        <s v="David Shah"/>
        <s v="Dorothy Ingram"/>
        <s v="Ricardo Wilkins"/>
        <s v="Kayla Hayden"/>
        <s v="Colton Jones"/>
        <s v="Melissa Snyder"/>
        <s v="Thomas Garcia"/>
        <s v="Chelsey Shepherd"/>
        <s v="Jamie Ward"/>
        <s v="John Cook"/>
        <s v="Paul Roberts"/>
        <s v="Nancy Davila"/>
        <s v="Alexis Shaw"/>
        <s v="Noah Nelson"/>
        <s v="Barbara Ross"/>
        <s v="Stephanie Byrd"/>
        <s v="Jay Ray"/>
        <s v="Ricky Matthews"/>
        <s v="Shannon English"/>
        <s v="Anthony Stein"/>
        <s v="Kevin Tate"/>
        <s v="David Rice"/>
        <s v="Tracy Dalton"/>
        <s v="Shawn Nguyen"/>
        <s v="Danny Wright"/>
        <s v="Ricky Daniels"/>
        <s v="Joseph Whitney"/>
        <s v="Traci Henry"/>
        <s v="Margaret Mayo"/>
        <s v="Samantha Hicks"/>
        <s v="Mackenzie Ross"/>
        <s v="Dakota Howard"/>
        <s v="Jason Mcdonald"/>
        <s v="Kelly Peterson"/>
        <s v="Angel Sweeney"/>
        <s v="Erin Terry"/>
        <s v="Lisa Kelly"/>
        <s v="Terry Irwin"/>
        <s v="Barry Williams"/>
        <s v="Caitlin Carter"/>
        <s v="Karen Moore"/>
        <s v="Carrie Nguyen"/>
        <s v="Angela Cohen"/>
        <s v="Mary Love"/>
        <s v="Isaac Hernandez"/>
        <s v="James Browning"/>
        <s v="Lauren Maddox"/>
        <s v="John Barrett"/>
        <s v="Michael Gordon"/>
        <s v="Mr. Ryan Smith"/>
        <s v="Patrick Robinson"/>
        <s v="Kevin Alvarez"/>
        <s v="Isabel Wilson"/>
        <s v="Jorge Day"/>
        <s v="Pamela Sawyer"/>
        <s v="Hannah Navarro"/>
        <s v="Crystal Avila"/>
        <s v="Kelsey Hansen"/>
        <s v="Dominique Morales"/>
        <s v="Erik Fletcher"/>
        <s v="Melinda Hill"/>
        <s v="Jose Mora"/>
        <s v="Tyler Nelson"/>
        <s v="Tanya Rodgers"/>
        <s v="Amy Wilson"/>
        <s v="Tonya Simpson"/>
        <s v="Crystal Cooper"/>
        <s v="Sheila Deleon"/>
        <s v="Sheryl Crawford"/>
        <s v="Luke Johnson"/>
        <s v="Mathew Bennett"/>
        <s v="Deborah Leonard"/>
        <s v="Tammy Powell"/>
        <s v="Melanie Gonzalez"/>
        <s v="Scott Hines"/>
        <s v="Angela Martinez"/>
        <s v="Thomas Brewer"/>
        <s v="Donna Campbell"/>
        <s v="David Warren"/>
        <s v="Alyssa Richmond"/>
        <s v="Mark Tran"/>
        <s v="David Chan"/>
        <s v="Mr. Glenn Hampton"/>
        <s v="Robert Waters"/>
        <s v="Steven Evans"/>
        <s v="John Franco"/>
        <s v="Tammie Hansen"/>
        <s v="Aaron Oliver"/>
        <s v="Matthew Burke"/>
        <s v="Laura Smith"/>
        <s v="Matthew Stephenson"/>
        <s v="Donald Decker"/>
        <s v="Anna Davenport"/>
        <s v="Christopher Williamson"/>
        <s v="Nathan Hodge"/>
        <s v="Beth Jensen"/>
        <s v="Angel Gill"/>
        <s v="Brittany Rice"/>
        <s v="Michelle Mata"/>
        <s v="William Peters"/>
        <s v="Diana Maynard"/>
        <s v="Melissa Willis"/>
        <s v="Christy Steele"/>
        <s v="Thomas Camacho"/>
        <s v="Laura Roberts"/>
        <s v="Rose Gonzalez"/>
        <s v="Andre Clay"/>
        <s v="Carlos Cooper"/>
        <s v="Mallory Carter"/>
        <s v="Gail Garza"/>
        <s v="Jack Ware"/>
        <s v="Erin Williams"/>
        <s v="Brandon Walker"/>
        <s v="Ms. Emily Baxter"/>
        <s v="Sarah Davis"/>
        <s v="Mark Warren"/>
        <s v="James Watson"/>
        <s v="Mariah Rodriguez"/>
        <s v="Eduardo Rasmussen"/>
        <s v="Garrett Wagner"/>
        <s v="Michael Price"/>
        <s v="Sara Mann"/>
        <s v="Luis Sullivan"/>
        <s v="Jesse Huber MD"/>
        <s v="Shelby Sutton"/>
        <s v="Amanda Brown"/>
        <s v="George Bradley"/>
        <s v="Shawn Fuller"/>
        <s v="Bianca Moore"/>
        <s v="Karen Zuniga"/>
        <s v="Elizabeth Hebert"/>
        <s v="Gary Brown"/>
        <s v="Carol Davis"/>
        <s v="Ryan Delgado"/>
        <s v="Eric Schroeder"/>
        <s v="Tyler Ellison"/>
        <s v="Christina Willis"/>
        <s v="Alicia Delacruz"/>
        <s v="Jennifer Campbell"/>
        <s v="Miss Brianna Peterson"/>
        <s v="Megan Miles"/>
        <s v="Kristen Cook"/>
        <s v="Sarah Malone"/>
        <s v="Amy Burton"/>
        <s v="Joseph Gonzales"/>
        <s v="George Bryant"/>
        <s v="Troy Gilmore"/>
        <s v="Larry Hernandez"/>
        <s v="Rebecca Harris"/>
        <s v="Savannah Reed"/>
        <s v="Jennifer Chapman"/>
        <s v="Destiny Watson"/>
        <s v="Mary Crawford"/>
        <s v="Julie Becker"/>
        <s v="Courtney Clark"/>
        <s v="Thomas Gonzalez"/>
        <s v="Bobby Odom"/>
        <s v="Melinda Dunn"/>
        <s v="Jessica Mckenzie"/>
        <s v="Philip Martin"/>
        <s v="Zachary Thompson"/>
        <s v="Daniel Kennedy"/>
        <s v="Margaret Russell"/>
        <s v="Melissa Mendoza"/>
        <s v="Kaitlyn Werner"/>
        <s v="Ellen Sanchez"/>
        <s v="Robert Hardy"/>
        <s v="Steven Willis"/>
        <s v="Brian Huynh"/>
        <s v="Cathy Lee"/>
        <s v="Russell Mata"/>
        <s v="Lisa Burch"/>
        <s v="Ryan Stewart"/>
        <s v="Jessica Boyle"/>
        <s v="Angela Zhang"/>
        <s v="Jenna Jensen"/>
        <s v="Amanda Lane"/>
        <s v="Kyle Lynch Jr."/>
        <s v="Dana Barrett"/>
        <s v="Nicole Adkins"/>
        <s v="Jason Clay"/>
        <s v="Victor Davidson"/>
        <s v="Paul Blair"/>
        <s v="Mark Hanson"/>
        <s v="Linda Robertson"/>
        <s v="Carolyn Martin"/>
        <s v="Nicole Oconnor"/>
        <s v="Andrew Ponce"/>
        <s v="Felicia Hamilton"/>
        <s v="Todd Warren"/>
        <s v="Justin Hancock"/>
        <s v="Catherine Eaton"/>
        <s v="Roger Fuller"/>
        <s v="Cody Watts"/>
        <s v="Stephanie Jackson"/>
        <s v="Regina Robinson"/>
        <s v="Kenneth Morgan"/>
        <s v="Felicia Webb"/>
        <s v="Tara Holmes"/>
        <s v="Jonathan Gibson"/>
        <s v="Todd Collier"/>
        <s v="April Villegas"/>
        <s v="Whitney Cochran"/>
        <s v="Rebecca Edwards"/>
        <s v="Brenda Shepard"/>
        <s v="Tami Gonzales"/>
        <s v="Jessica Noble"/>
        <s v="David Kelley"/>
        <s v="Gary Lopez"/>
        <s v="Steven Jones"/>
        <s v="Drew Jarvis"/>
        <s v="Christopher Villanueva"/>
        <s v="Crystal Barnes"/>
        <s v="Herbert Collier"/>
        <s v="Jason Melendez"/>
        <s v="Zachary Gallagher"/>
        <s v="Carolyn Fisher"/>
        <s v="Angela Harvey"/>
        <s v="Christine Richmond"/>
        <s v="Brenda Bowman"/>
        <s v="David Walker"/>
        <s v="Richard Harris"/>
        <s v="Wendy Rojas"/>
        <s v="Vanessa Johnson"/>
        <s v="Jamie Martin DVM"/>
        <s v="Michelle Martinez"/>
        <s v="Jacob Warner"/>
        <s v="Tony Young"/>
        <s v="Kenneth Gutierrez"/>
        <s v="Corey Garrison"/>
        <s v="Tracy Love"/>
        <s v="Jenna Pierce"/>
        <s v="Joseph Jones Jr."/>
        <s v="Kevin Haley"/>
        <s v="Louis Knight"/>
        <s v="Michael Vega"/>
        <s v="Tracey Bell"/>
        <s v="Michael Chambers"/>
        <s v="Jonathan Franklin"/>
        <s v="Robert Howell"/>
        <s v="Lance Blankenship"/>
        <s v="Preston Long"/>
        <s v="Stephanie Robbins"/>
        <s v="Gregory Oliver"/>
        <s v="Garrett Acosta"/>
        <s v="Phillip Alvarez"/>
        <s v="Daniel Williamson"/>
        <s v="Allison Mora"/>
        <s v="Tammy Osborne"/>
        <s v="Daniel Reyes"/>
        <s v="Andrew Lutz"/>
        <s v="Julie Chang"/>
        <s v="William Thomas"/>
        <s v="Zachary Garrett"/>
        <s v="Jessica Russell"/>
        <s v="Caitlin Copeland"/>
        <s v="Zachary Smith"/>
        <s v="Michael Joseph"/>
        <s v="Allison Brown"/>
        <s v="Michael Jackson"/>
        <s v="Miguel Anderson"/>
        <s v="Michael Silva"/>
        <s v="Kevin Mills"/>
        <s v="Matthew Dickson"/>
        <s v="Michelle Cunningham"/>
        <s v="Joseph Harris"/>
        <s v="William Patel"/>
        <s v="Rebekah Simmons"/>
        <s v="Jennifer Reid"/>
        <s v="Barbara Jones"/>
        <s v="Dylan Allen"/>
        <s v="Vanessa Jones DDS"/>
        <s v="Edward Cooper"/>
        <s v="Stephen Mitchell"/>
        <s v="Richard Moore"/>
        <s v="Justin Estrada"/>
        <s v="Kendra Carroll"/>
        <s v="George Taylor"/>
        <s v="Ashley Rosario"/>
        <s v="Scott Woods"/>
        <s v="Jennifer Harris"/>
        <s v="Robert Wong"/>
        <s v="Alejandra Hall"/>
        <s v="Kelly Fowler"/>
        <s v="Evelyn Phillips"/>
        <s v="Toni Lopez"/>
        <s v="Kevin Carter"/>
        <s v="Christopher Mcclure"/>
        <s v="James Robertson"/>
        <s v="Sharon Brown"/>
        <s v="Leslie Morris"/>
        <s v="Thomas Webb"/>
        <s v="Emily Ramsey"/>
        <s v="Jennifer Reed"/>
        <s v="Dawn Lane"/>
        <s v="Kathryn Walters"/>
        <s v="Karen Pruitt"/>
        <s v="Melissa Moore"/>
        <s v="Eric Jenkins"/>
        <s v="Carol Johns"/>
        <s v="John Holland"/>
        <s v="John Mcguire"/>
        <s v="Jennifer Fry"/>
        <s v="Frank Rogers"/>
        <s v="Amanda Young"/>
        <s v="Oscar Wright"/>
        <s v="Robert Lindsey"/>
        <s v="Brenda Khan"/>
        <s v="David Blanchard"/>
        <s v="Amy Anderson"/>
        <s v="Nichole Munoz"/>
        <s v="Darius Hodge"/>
        <s v="Nathan Patel"/>
        <s v="Karen Torres"/>
        <s v="Amanda Henry"/>
        <s v="Debra Sanchez"/>
        <s v="Garrett Patterson"/>
        <s v="Arthur Davis"/>
        <s v="Mason Hill"/>
        <s v="Barbara Mora"/>
        <s v="Michael Brown"/>
        <s v="Hannah Alexander"/>
        <s v="Billy Obrien"/>
        <s v="Richard Chang"/>
        <s v="Sydney Lopez"/>
        <s v="Terrance Ramirez"/>
        <s v="Adam Lyons"/>
        <s v="Sean Davis"/>
        <s v="Carly Morgan"/>
        <s v="Alexander White"/>
        <s v="Chad Walters"/>
        <s v="Kara Calderon"/>
        <s v="Kevin Howell"/>
        <s v="Gregory Garner"/>
        <s v="Joan Kennedy"/>
        <s v="Courtney Martinez"/>
        <s v="Jo Gillespie"/>
        <s v="Nathan Gentry"/>
        <s v="Alex Hester"/>
        <s v="Jason Sanders"/>
        <s v="Abigail Mack"/>
        <s v="David Clark"/>
        <s v="Christian Mccoy"/>
        <s v="Jamie Lowe"/>
        <s v="Jerry Cox"/>
        <s v="Joseph Wood"/>
        <s v="Jessica Holland"/>
        <s v="Jennifer Miller"/>
        <s v="Shawn Norris"/>
        <s v="Mark Miller"/>
        <s v="Melinda Reyes"/>
        <s v="Jeffrey Holmes"/>
        <s v="Charles Martinez"/>
        <s v="Jordan Austin"/>
        <s v="Jeffrey Koch"/>
        <s v="Christopher Quinn"/>
        <s v="Gregory Shaw"/>
        <s v="Mason Terry"/>
        <s v="Lisa Wood"/>
        <s v="Savannah Johnson"/>
        <s v="Marvin Hays"/>
        <s v="Casey Day"/>
        <s v="Gary Tapia"/>
        <s v="Cody Pollard"/>
        <s v="Samuel Herman"/>
        <s v="Michelle Thomas"/>
        <s v="Douglas Hernandez"/>
        <s v="John Lee"/>
        <s v="Robert Lawrence"/>
        <s v="Brianna Parker"/>
        <s v="Andrea Gonzales"/>
        <s v="Breanna Poole"/>
        <s v="Jeffrey Ortiz"/>
        <s v="Shannon Kaufman"/>
        <s v="Bradley Cisneros"/>
        <s v="Brent Taylor"/>
        <s v="Nicole Barker"/>
        <s v="Steven Morgan"/>
        <s v="Laura Cohen"/>
        <s v="Robert Solomon"/>
        <s v="Jason White"/>
        <s v="Dale Frederick"/>
        <s v="Jennifer Marshall"/>
        <s v="Stephen Sanchez"/>
        <s v="Ana Stein"/>
        <s v="Isaac Parker"/>
        <s v="Stephanie Gibbs"/>
        <s v="Kent Graves"/>
        <s v="Michelle Holmes"/>
        <s v="Destiny Mora"/>
        <s v="Tammy Hernandez"/>
        <s v="Sarah Lynch"/>
        <s v="Samuel Crosby"/>
        <s v="Brian Lopez"/>
        <s v="Christopher Yates"/>
        <s v="Catherine Sanders"/>
        <s v="Linda Baldwin"/>
        <s v="Ms. Melissa Bowman"/>
        <s v="Summer Nicholson"/>
        <s v="Tammy Hall"/>
        <s v="Wesley Green"/>
        <s v="Regina Sharp"/>
        <s v="John Henderson"/>
        <s v="Amanda Gray"/>
        <s v="Daniel Ross"/>
        <s v="Carolyn Nixon"/>
        <s v="Latasha Cross"/>
        <s v="Joseph Bass"/>
        <s v="Jason Howell"/>
        <s v="Daniel Hall"/>
        <s v="Donald Jones"/>
        <s v="Mr. Christopher Diaz"/>
        <s v="Nicole George"/>
        <s v="James Garcia"/>
        <s v="Wendy Smith"/>
        <s v="Brandi Bennett"/>
        <s v="William Reeves"/>
        <s v="Christian Alvarado"/>
        <s v="Mrs. Carolyn Barnes MD"/>
        <s v="William Foster"/>
        <s v="Stacy Howard"/>
        <s v="Rhonda Bryant"/>
        <s v="Natasha Williams"/>
        <s v="Nicholas Cunningham"/>
        <s v="Joshua Hall"/>
        <s v="Bianca Duffy"/>
        <s v="Erin Meadows"/>
        <s v="Keith Sullivan"/>
        <s v="Brian Bridges"/>
        <s v="Jonathan Hall"/>
        <s v="Kevin Abbott"/>
        <s v="Willie Baker"/>
        <s v="Rebecca Young"/>
        <s v="Janice Vega"/>
        <s v="Robert Eaton"/>
        <s v="Katrina Reynolds"/>
        <s v="Lucas Lamb"/>
        <s v="Eric Johnson"/>
        <s v="Katrina Sanders"/>
        <s v="Ryan Carr"/>
        <s v="Brittany Morales"/>
        <s v="Justin Vega"/>
        <s v="Jill Mason"/>
        <s v="Frederick Williams"/>
        <s v="Robert Gonzalez"/>
        <s v="Paul Mendez"/>
        <s v="Whitney Williams"/>
        <s v="Tanya Navarro PhD"/>
        <s v="Daniel Crosby"/>
        <s v="Johnny Combs"/>
        <s v="Cynthia Patton"/>
        <s v="Brenda Jackson"/>
        <s v="Brent Preston"/>
        <s v="Robert Ramirez"/>
        <s v="Jordan Reyes"/>
        <s v="Joshua Hutchinson"/>
        <s v="Shannon Sanchez"/>
        <s v="Juan Pope"/>
        <s v="Keith Lopez"/>
        <s v="Jacob Carter"/>
        <s v="James Moore"/>
        <s v="Tyrone Adkins"/>
        <s v="Patrick Jackson"/>
        <s v="Heather Wiggins"/>
        <s v="Andrea Macias MD"/>
        <s v="Bonnie Bowman"/>
        <s v="Tanya Flores"/>
        <s v="Larry Cox"/>
        <s v="Stephanie Alvarez"/>
        <s v="Tiffany Johnson"/>
        <s v="Dr. Ryan Meyer"/>
        <s v="Charles Baker"/>
        <s v="Charles Hayes"/>
        <s v="Travis Evans"/>
        <s v="Kerry Singleton"/>
        <s v="Joshua Lopez"/>
        <s v="Michelle Brown"/>
        <s v="Theresa Perkins"/>
        <s v="Ryan Blair"/>
        <s v="Kristina Taylor"/>
        <s v="Brandon Williamson"/>
        <s v="Valerie Charles"/>
        <s v="Jonathan Hansen"/>
        <s v="Aaron Franklin"/>
        <s v="James Martinez"/>
        <s v="James Marshall"/>
        <s v="Suzanne Contreras"/>
        <s v="Steve Rodriguez"/>
        <s v="Sharon Gordon"/>
        <s v="Miss Bonnie Davis"/>
        <s v="Matthew Marks"/>
        <s v="Ethan Allen"/>
        <s v="Bradley Hansen"/>
        <s v="Anita Donaldson"/>
        <s v="Tiffany Long"/>
        <s v="Bonnie Anderson"/>
        <s v="Kyle Roth"/>
        <s v="Theresa Navarro"/>
        <s v="Christopher Patrick"/>
        <s v="Reginald Watts"/>
        <s v="Madison Smith"/>
        <s v="Logan Davis"/>
        <s v="Erin Gomez"/>
        <s v="Jon Barnett"/>
        <s v="Lisa Perkins"/>
        <s v="Destiny Stephens"/>
        <s v="Herbert Day"/>
        <s v="Christina Young"/>
        <s v="Alison Love"/>
        <s v="Jon Rhodes"/>
        <s v="Jennifer Hall"/>
        <s v="Calvin Spence"/>
        <s v="William Buchanan"/>
        <s v="Daniel Graham"/>
        <s v="Michael Ortega"/>
        <s v="Steven Gutierrez"/>
        <s v="Cindy Perez"/>
        <s v="Michelle Kemp"/>
        <s v="Lindsey Hill"/>
        <s v="Mary Lowery"/>
        <s v="Sherri Larson"/>
        <s v="Michael Joyce"/>
        <s v="Bridget Rodriguez"/>
        <s v="Tyler Oneal"/>
        <s v="Andrew Mcgrath"/>
        <s v="Brandon Quinn"/>
        <s v="Michael Ray"/>
        <s v="Robert Porter"/>
        <s v="Dillon Hunter"/>
        <s v="Carrie Hood"/>
        <s v="Jennifer Adams"/>
        <s v="Brenda Pena"/>
        <s v="Robin Tucker"/>
        <s v="Robert Forbes"/>
        <s v="Rebecca Summers"/>
        <s v="Matthew Vincent"/>
        <s v="Jeremy Smith"/>
        <s v="Scott Robertson"/>
        <s v="Michelle Torres"/>
        <s v="Mark Cummings"/>
        <s v="Jessica Gregory"/>
        <s v="Marissa Alvarez"/>
        <s v="Shawn Ward"/>
        <s v="Robert Palmer"/>
        <s v="Christy Cummings"/>
        <s v="Oscar Mason"/>
        <s v="Kimberly Hampton"/>
        <s v="Allison Jones"/>
        <s v="Debra Mejia"/>
        <s v="John Arnold"/>
        <s v="Angela Roberts"/>
        <s v="Natalie Rojas"/>
        <s v="Scott Reed DDS"/>
        <s v="Neil Martinez"/>
        <s v="Jason Riley"/>
        <s v="Amy Santana"/>
        <s v="Thomas Mckenzie"/>
        <s v="Russell Peters"/>
        <s v="Robert Freeman"/>
        <s v="John Fleming"/>
        <s v="Ashley Rojas"/>
        <s v="Blake Davis"/>
        <s v="Andrew Duran"/>
        <s v="Catherine Cabrera"/>
        <s v="Trevor Brown"/>
        <s v="Lisa Burns"/>
        <s v="Michael Dickerson"/>
        <s v="Walter Ramirez"/>
        <s v="Rachel Rodriguez MD"/>
        <s v="Brandon Mcknight"/>
        <s v="Stephanie Simpson"/>
        <s v="Tamara Chandler"/>
        <s v="Briana Byrd"/>
        <s v="Dylan Maynard"/>
        <s v="Sharon Lewis"/>
        <s v="Joseph Jacobs"/>
        <s v="Joyce Williams"/>
        <s v="Ethan Howard"/>
        <s v="Timothy Trevino"/>
        <s v="Anne Lowe"/>
        <s v="Miss Holly Freeman"/>
        <s v="Jonathan Wagner"/>
        <s v="Kathleen Johnson"/>
        <s v="Christine Smith"/>
        <s v="Anita Moore"/>
        <s v="Mrs. Kimberly Walker"/>
        <s v="Justin Moore"/>
        <s v="Richard Abbott"/>
        <s v="Stephanie Dillon MD"/>
        <s v="Christina Lynch"/>
        <s v="Wanda Patterson"/>
        <s v="Ryan Hobbs"/>
        <s v="Kevin Jones"/>
        <s v="Edward Vasquez"/>
        <s v="Benjamin Parrish"/>
        <s v="John Young"/>
        <s v="Stephanie Chung"/>
        <s v="Nicole Richards"/>
        <s v="Dr. Jacob Hart"/>
        <s v="Alexander Steele"/>
        <s v="Andre White"/>
        <s v="Patrick Vargas"/>
        <s v="John Cole"/>
        <s v="Brandi Young"/>
        <s v="Justin Stanley"/>
        <s v="Kristin Braun"/>
        <s v="Jeffery Kelley"/>
        <s v="Tamara Grant"/>
        <s v="Sheila Perez"/>
        <s v="Sarah Dorsey"/>
        <s v="Johnny Hodges"/>
        <s v="Hannah Foley"/>
        <s v="Lisa Richardson"/>
        <s v="Megan Diaz"/>
        <s v="Monica Brooks"/>
        <s v="Tonya Pineda"/>
        <s v="Angel Davis"/>
        <s v="Bobby Keller"/>
        <s v="Jesse Weaver"/>
        <s v="Elizabeth Allen"/>
        <s v="Melanie Taylor"/>
        <s v="Julie Hartman"/>
        <s v="Chelsea Sanchez"/>
        <s v="Ann Davis"/>
        <s v="Amy Day"/>
        <s v="Annette Chapman"/>
        <s v="Amber Myers"/>
        <s v="Christina Hayes"/>
        <s v="Gregory Acosta"/>
        <s v="Sydney Hernandez"/>
        <s v="Aaron Hayes"/>
        <s v="Dr. Jordan Gutierrez II"/>
        <s v="Nathaniel Crawford"/>
        <s v="Bryan Willis"/>
        <s v="Mr. David Gibbs Jr."/>
        <s v="Kelli Good"/>
        <s v="Danielle Cantrell"/>
        <s v="Daniel Rose"/>
        <s v="Sally Hudson"/>
        <s v="Cathy Long"/>
        <s v="Martha Galvan"/>
        <s v="Derek Martin"/>
        <s v="Miss Morgan Collier PhD"/>
        <s v="Mrs. Michelle Hill"/>
        <s v="Tina Hess"/>
        <s v="Anthony Beasley"/>
        <s v="Timothy Sullivan"/>
        <s v="Keith Michael"/>
        <s v="Paula Wright"/>
        <s v="Dr. Kimberly Jones"/>
        <s v="Dylan Hart"/>
        <s v="Tammy Sanchez"/>
        <s v="David Cobb"/>
        <s v="Stephanie Watson"/>
        <s v="Chelsea Miller"/>
        <s v="Michael Sullivan"/>
        <s v="Justin Quinn"/>
        <s v="William Diaz"/>
        <s v="Daniel Lee"/>
        <s v="Ronald Johnson"/>
        <s v="James Garza"/>
        <s v="Shawna Dunn"/>
        <s v="Sarah Fitzpatrick"/>
        <s v="Linda Fox"/>
        <s v="Loretta Day"/>
        <s v="Calvin Martin"/>
        <s v="Angel Mitchell"/>
        <s v="Timothy Torres"/>
        <s v="Ryan Mata"/>
        <s v="Amanda Vincent"/>
        <s v="Brandon Norman"/>
        <s v="Blake Martin"/>
        <s v="Miss Amanda Walker"/>
        <s v="Justin Ramirez"/>
        <s v="Devin Vazquez"/>
        <s v="Peter Matthews"/>
        <s v="Lori White"/>
        <s v="Samantha Bishop DVM"/>
        <s v="Thomas Martinez"/>
        <s v="Joshua Harris"/>
        <s v="Denise White"/>
        <s v="Chloe Wilson"/>
        <s v="Rachael Williams"/>
        <s v="Daniel Knox"/>
        <s v="Angela Paul"/>
        <s v="Jordan Mclaughlin"/>
        <s v="Nicole Sandoval"/>
        <s v="Laura Lewis"/>
        <s v="Jordan Porter"/>
        <s v="Susan Clarke"/>
        <s v="Meredith Simpson"/>
        <s v="Kenneth Long"/>
        <s v="Tony Ramos"/>
        <s v="Renee Moore"/>
        <s v="Michael Conway"/>
        <s v="Scott Terry"/>
        <s v="Phyllis Barker"/>
        <s v="Dr. Kelly Krueger DVM"/>
        <s v="Thomas Robinson"/>
        <s v="Amy Foster"/>
        <s v="Joshua Petersen"/>
        <s v="Nancy Lozano"/>
        <s v="Beth Fields"/>
        <s v="Mr. Christopher Hill MD"/>
        <s v="Heather Patterson"/>
        <s v="Samantha Bell"/>
        <s v="Elizabeth Peterson"/>
        <s v="Alexis Wheeler"/>
        <s v="Meghan Robinson"/>
        <s v="Lori Williams"/>
        <s v="Mary Howard"/>
        <s v="Sierra Williams"/>
        <s v="Travis Carter"/>
        <s v="Brandon Smith"/>
        <s v="Thomas Mccarthy"/>
        <s v="Andrew Williams"/>
        <s v="Chad Ruiz"/>
        <s v="Brenda Dyer"/>
        <s v="Kristen Miranda"/>
        <s v="Kelly Madden"/>
        <s v="Carlos Potts"/>
        <s v="Sydney Williams"/>
        <s v="Amber Willis"/>
        <s v="Derek Arnold"/>
        <s v="Wesley Parker"/>
        <s v="Carmen Atkins MD"/>
        <s v="Mark Alvarez"/>
        <s v="Sierra Rosario"/>
        <s v="Richard Martin"/>
        <s v="Maria Hale"/>
        <s v="Sara Hall"/>
        <s v="Natasha Brown"/>
        <s v="Charles Scott"/>
        <s v="Trevor Blankenship"/>
        <s v="Veronica Solis"/>
        <s v="Thomas Pope"/>
        <s v="Felicia Reynolds"/>
        <s v="Rebecca Adams"/>
        <s v="Ronald Moss"/>
        <s v="Danielle Barnes"/>
        <s v="Michaela Jimenez"/>
        <s v="Jill Brandt"/>
        <s v="Brandon Wheeler"/>
        <s v="David Cruz"/>
        <s v="Tammy Yoder"/>
        <s v="Luke Young"/>
        <s v="Brooke Anderson"/>
        <s v="Karen Hansen"/>
        <s v="Dean Wilkins"/>
        <s v="Michelle Estrada DDS"/>
        <s v="Kevin Meyers"/>
        <s v="Richard May"/>
        <s v="Stacy Thomas"/>
        <s v="Michael Roberts"/>
        <s v="Julie Jackson"/>
        <s v="Anna Graves"/>
        <s v="James Allen"/>
        <s v="Kiara Roberts"/>
        <s v="Laurie Young"/>
        <s v="Bruce Macias"/>
        <s v="Shane Sanchez"/>
        <s v="Derek Taylor"/>
        <s v="Melanie Buckley"/>
        <s v="Holly Haynes"/>
        <s v="Ronald Hernandez"/>
        <s v="John Mcclure"/>
        <s v="Theresa Pope"/>
        <s v="Darrell Burgess"/>
        <s v="Gina Peters"/>
        <s v="Gregory Ray"/>
        <s v="Jose Harrison"/>
        <s v="Susan Morris"/>
        <s v="Nathan Mitchell"/>
        <s v="Dr. Gerald Summers"/>
        <s v="Mariah Cameron"/>
        <s v="Jason Franklin"/>
        <s v="Karen Richardson"/>
        <s v="Rebekah Kennedy"/>
        <s v="Allen Young"/>
        <s v="Ashley Kline"/>
        <s v="Meagan Mitchell"/>
        <s v="Nancy Jones"/>
        <s v="Richard Escobar DDS"/>
        <s v="Samantha Hampton"/>
        <s v="Candice Taylor"/>
        <s v="Russell Taylor"/>
        <s v="Rodney Barnes"/>
        <s v="Amanda Grant"/>
        <s v="Sarah Hayes"/>
        <s v="Elijah Evans"/>
        <s v="Heather Roberts"/>
        <s v="Kathryn Brown"/>
        <s v="Jordan Long"/>
        <s v="Manuel Ford"/>
        <s v="Gregory Villanueva"/>
        <s v="Jesse Adams"/>
        <s v="Barbara Woods"/>
        <s v="Heather Powers"/>
        <s v="Kimberly Reed"/>
        <s v="Andrew Hernandez"/>
        <s v="Anthony Fernandez"/>
        <s v="Cameron Gonzalez"/>
        <s v="Bradley Stewart"/>
        <s v="John James"/>
        <s v="Justin Johnson"/>
        <s v="Paige Jackson"/>
        <s v="Shelby Kim"/>
        <s v="Arthur Ross"/>
        <s v="Angelica Dudley"/>
        <s v="Nathan Lee"/>
        <s v="Margaret Lara"/>
        <s v="Carlos Phillips"/>
        <s v="Brian Moore"/>
        <s v="Tracy Walton"/>
        <s v="Courtney Morris"/>
        <s v="Marcus Smith"/>
        <s v="Beth Fuentes"/>
        <s v="Tim Chandler"/>
        <s v="Zachary Cantrell"/>
        <s v="David Elliott"/>
        <s v="Dr. John Fischer"/>
        <s v="Melissa Atkins"/>
        <s v="Sandra Compton"/>
        <s v="Cesar Obrien"/>
        <s v="Sarah Hernandez MD"/>
        <s v="Christina Miller"/>
        <s v="Tara Knight"/>
        <s v="William Park"/>
        <s v="Jonathan Rich"/>
        <s v="Brian Hernandez"/>
        <s v="Brandi Goodman"/>
        <s v="Mr. Michael Hernandez"/>
        <s v="Kevin Hall"/>
        <s v="Ryan Wright"/>
        <s v="Joshua Villa"/>
        <s v="David Carlson"/>
        <s v="Danny Parrish"/>
        <s v="Jeanne Davis"/>
        <s v="John Potter"/>
        <s v="Carl Stone"/>
        <s v="Ashley Moore"/>
        <s v="Troy Alexander"/>
        <s v="Michael Ruiz"/>
        <s v="Jacqueline Cook"/>
        <s v="Steven Wilson"/>
        <s v="Ian Brooks"/>
        <s v="Christopher Wade"/>
        <s v="Mrs. Sandra Wood"/>
        <s v="Justin Mitchell"/>
        <s v="Kathryn Hughes"/>
        <s v="Ashley Huff"/>
        <s v="John Mcconnell"/>
        <s v="Christian Adams"/>
        <s v="James Huffman"/>
        <s v="Crystal Moody"/>
        <s v="William Moore"/>
        <s v="Kim Lewis"/>
        <s v="Kelly Sanchez"/>
        <s v="Robert Acosta"/>
        <s v="Tabitha Sanders"/>
        <s v="Timothy Garcia"/>
        <s v="Edward Forbes"/>
        <s v="Keith Nguyen"/>
        <s v="Samantha Gonzalez"/>
        <s v="Jesus Davis"/>
        <s v="Steven Wolfe"/>
        <s v="William Fry"/>
        <s v="Eric Watson"/>
        <s v="Jeffery Williams"/>
        <s v="Ashley Adams"/>
        <s v="Sarah Weeks"/>
        <s v="Terry Keller"/>
        <s v="Todd Ross"/>
        <s v="Kristy Valencia"/>
        <s v="Albert Marquez"/>
        <s v="Lindsay Robertson"/>
        <s v="Laura Le"/>
        <s v="Caroline Lopez"/>
        <s v="Deborah Casey"/>
        <s v="Scott Graves"/>
        <s v="Cory Benson"/>
        <s v="David Hart"/>
        <s v="Tammy Arias"/>
        <s v="Madison Aguilar"/>
        <s v="Jacqueline Gonzalez"/>
        <s v="Brandon Moore"/>
        <s v="Jeffrey Hodges"/>
        <s v="Thomas Jensen"/>
        <s v="Julie Lee"/>
        <s v="Erin Mcgee"/>
        <s v="Scott James"/>
        <s v="Alejandro Pratt"/>
        <s v="Emily Jacobson"/>
        <s v="Katie Saunders"/>
        <s v="Tyler Aguilar"/>
        <s v="Cynthia Warren"/>
        <s v="Gloria Kelly"/>
        <s v="Matthew Guzman"/>
        <s v="Edward Miller"/>
        <s v="Jose Finley"/>
        <s v="William Vincent"/>
        <s v="Larry Hall"/>
        <s v="Cynthia Bradley"/>
        <s v="Mr. Aaron Boone"/>
        <s v="Clayton Garcia"/>
        <s v="Francisco Stephens"/>
        <s v="Juan Hill"/>
        <s v="James Barrett"/>
        <s v="Michael Sparks"/>
        <s v="Anthony Mack"/>
        <s v="Destiny Cook"/>
        <s v="Russell Anthony"/>
        <s v="Kara Hatfield"/>
        <s v="Juan Murphy"/>
        <s v="Elizabeth Mercer"/>
        <s v="Sherry Nguyen"/>
        <s v="Phillip Smith"/>
        <s v="Kristina Brown"/>
        <s v="Derek Munoz"/>
        <s v="Jane Wilson"/>
        <s v="Diana Evans"/>
        <s v="Leslie Washington"/>
        <s v="Jamie Jones"/>
        <s v="Mary Bailey"/>
        <s v="Jared Santos"/>
        <s v="Matthew Reid"/>
        <s v="Ronald Mills"/>
        <s v="Colton Leblanc DDS"/>
        <s v="Charles Stout"/>
        <s v="Matthew Hansen"/>
        <s v="Chad Baker"/>
        <s v="Daniel Williams"/>
        <s v="Hannah Sawyer"/>
        <s v="Brian Pollard"/>
        <s v="Dawn Harrison"/>
        <s v="Joshua Ramos"/>
        <s v="Susan Martinez"/>
        <s v="Abigail Wilson"/>
        <s v="Brian Thomas"/>
        <s v="Teresa Buchanan"/>
        <s v="Jason Davidson"/>
        <s v="Natalie Davis"/>
        <s v="Erik Taylor"/>
        <s v="Janice Torres MD"/>
        <s v="Shane Singleton"/>
        <s v="Laura West"/>
        <s v="Sabrina Berry"/>
        <s v="Kaitlyn Jimenez"/>
        <s v="Alan Warren"/>
        <s v="Robert Faulkner"/>
        <s v="Bruce Perez"/>
        <s v="Robert Edwards"/>
        <s v="Amber Adams"/>
        <s v="Sean Cobb"/>
        <s v="Jesse Huerta"/>
        <s v="Janice Blair"/>
        <s v="Theresa Gross"/>
        <s v="Frank Dickson"/>
        <s v="Dustin Mullins"/>
        <s v="Victor Paul"/>
        <s v="Danny Nichols"/>
        <s v="Anna Golden"/>
        <s v="Deanna Gonzales"/>
        <s v="Steven Ward"/>
        <s v="Austin Johnson"/>
        <s v="Jennifer Gibson"/>
        <s v="Nicholas Miller"/>
        <s v="Joseph Morales"/>
        <s v="Erin Norris"/>
        <s v="Jared Mitchell"/>
        <s v="Jacob Welch"/>
        <s v="Elizabeth Morgan"/>
        <s v="Carrie Lowe"/>
        <s v="Mary Stuart"/>
        <s v="Christopher Ho"/>
        <s v="Matthew Jacobs"/>
        <s v="Jose Alvarez"/>
        <s v="Melinda Miller"/>
        <s v="Steven Hebert"/>
        <s v="Samantha Woodard"/>
        <s v="Anna Nelson"/>
        <s v="Heidi White"/>
        <s v="Charles Fleming"/>
        <s v="Margaret Potter"/>
        <s v="Mason Collins"/>
        <s v="Kristine Crane"/>
        <s v="Mrs. Ashley Pearson DDS"/>
        <s v="Noah Jordan"/>
        <s v="Mark Gardner"/>
        <s v="David Lewis"/>
        <s v="Andrea Hardin"/>
        <s v="Tammy Ware"/>
        <s v="Jose Mendoza"/>
        <s v="Douglas Moore"/>
        <s v="Cody Chang"/>
        <s v="Richard Soto"/>
        <s v="Sean Clayton"/>
        <s v="Mark Robinson"/>
        <s v="Joanne Alvarez"/>
        <s v="Robert Mack"/>
        <s v="Don Zamora"/>
        <s v="Robert Bean"/>
        <s v="Mr. Jeremy Clark"/>
        <s v="Jennifer Gomez"/>
        <s v="Sean Ross"/>
        <s v="Andrew Fisher"/>
        <s v="Samuel Higgins"/>
        <s v="Gina Clark"/>
        <s v="Kelly Burch"/>
        <s v="Tina Townsend"/>
        <s v="Jason Jackson"/>
        <s v="Wendy Turner"/>
        <s v="Bryan Randolph"/>
        <s v="Stephanie Golden"/>
        <s v="Kathryn Lin"/>
        <s v="David Green"/>
        <s v="Cynthia Carr"/>
        <s v="Melody Cook"/>
        <s v="George Tate"/>
        <s v="Catherine Fowler"/>
        <s v="Larry Massey"/>
        <s v="Jamie Rodriguez"/>
        <s v="Kayla Moore"/>
        <s v="Mrs. Sophia Wilson"/>
        <s v="Dr. Robert Rogers"/>
        <s v="Diane Richardson"/>
        <s v="Melissa Day"/>
        <s v="Eric Hill"/>
        <s v="Amanda Mendoza"/>
        <s v="Richard Simpson"/>
        <s v="Jason Perkins"/>
        <s v="Scott Romero"/>
        <s v="Ryan Mckay"/>
        <s v="Dennis Horton"/>
        <s v="Tara Miller"/>
        <s v="Dr. Diane Barron"/>
        <s v="Linda Cabrera"/>
        <s v="Alicia Rios"/>
        <s v="Jared Green"/>
        <s v="Amy Hall"/>
        <s v="Glen Rowe"/>
        <s v="Joseph Hernandez"/>
        <s v="Tammy Adams"/>
        <s v="Sandra Chavez"/>
        <s v="John Jones"/>
        <s v="Mr. Matthew Moore"/>
        <s v="Charles Bowen"/>
        <s v="Jorge Hale"/>
        <s v="Amy Pierce"/>
        <s v="Corey Reyes"/>
        <s v="Steven Walters"/>
        <s v="Matthew Williamson"/>
        <s v="Justin Allen"/>
        <s v="Darrell Johnson"/>
        <s v="Alexandra Jones"/>
        <s v="Brandon Gaines"/>
        <s v="Rhonda Allen"/>
        <s v="Janice Wilson"/>
        <s v="Thomas Holmes"/>
        <s v="Lauren Wilson"/>
        <s v="Heather Glenn"/>
        <s v="Brian Hughes"/>
        <s v="Kara Mcbride"/>
        <s v="Zoe Moore"/>
        <s v="Emily Fields"/>
        <s v="Steven Castillo"/>
        <s v="Andrew Bradford"/>
        <s v="Charles Smith"/>
        <s v="Tyler Ramirez"/>
        <s v="Eric Mills"/>
        <s v="Jennifer Diaz"/>
        <s v="Jennifer Merritt"/>
        <s v="Ashley Reyes"/>
        <s v="Bradley Johnson"/>
        <s v="Kenneth Guerrero"/>
        <s v="Cheryl Watts"/>
        <s v="Paul Tapia"/>
        <s v="Justin Wells"/>
        <s v="Mr. Thomas Sanchez"/>
        <s v="Jeffrey Cox"/>
        <s v="Dr. Victoria Brown"/>
        <s v="Brandon Thompson"/>
        <s v="Joshua Pratt"/>
        <s v="William Everett"/>
        <s v="Ashley Nichols"/>
        <s v="Shawn Mitchell"/>
        <s v="Matthew Brooks"/>
        <s v="Emily Mullins"/>
        <s v="Mitchell Hooper"/>
        <s v="David Terry"/>
        <s v="Allison Stanley"/>
        <s v="Justin Price"/>
        <s v="Candace Ward"/>
        <s v="Chelsea Gray"/>
        <s v="Taylor Schmitt"/>
        <s v="Bobby Powers"/>
        <s v="Cynthia Johnson"/>
        <s v="Peter Reed"/>
        <s v="Carol Howard MD"/>
        <s v="Katherine Cherry"/>
        <s v="Amanda Leon"/>
        <s v="Richard Green"/>
        <s v="Michael Peters"/>
        <s v="Louis Ross"/>
        <s v="Kyle Brown"/>
        <s v="Nicholas Hoffman"/>
        <s v="Debra Turner"/>
        <s v="Micheal Newman"/>
        <s v="Amy Quinn"/>
        <s v="Kristy Clark"/>
        <s v="Robin Roth"/>
        <s v="Daniel Hartman"/>
        <s v="David Andrews DVM"/>
        <s v="Alexandra Lopez"/>
        <s v="Jesse Guerrero"/>
        <s v="Tiffany Murray"/>
        <s v="Justin Phillips"/>
        <s v="John Zimmerman"/>
        <s v="Tanner Johnson"/>
        <s v="Mark Nolan"/>
        <s v="Marie Wilson"/>
        <s v="Dawn Benson"/>
        <s v="Michael Watkins"/>
        <s v="Heidi Hawkins"/>
        <s v="Matthew Pacheco"/>
        <s v="Tiffany Hernandez"/>
        <s v="Denise Clark"/>
        <s v="Daniel Mason"/>
        <s v="Chelsea Huff"/>
        <s v="Jeffery Norman"/>
        <s v="Nicholas Bowman"/>
        <s v="Joshua Horton"/>
        <s v="Madison Gentry"/>
        <s v="Joel Lawson"/>
        <s v="Gabriel Pierce MD"/>
        <s v="Nancy Scott"/>
        <s v="Arthur Lara"/>
        <s v="Carol Duncan"/>
        <s v="Charles Harvey"/>
        <s v="Gabriella Ware"/>
        <s v="Patrick Camacho"/>
        <s v="Allen Nelson"/>
        <s v="Russell Davis"/>
        <s v="Jack Hancock"/>
        <s v="Hunter Sandoval"/>
        <s v="Larry Luna"/>
        <s v="Bruce Morales"/>
        <s v="Mark Clark"/>
        <s v="Joseph Garner"/>
        <s v="Mary Pacheco"/>
        <s v="Douglas Perez"/>
        <s v="Dennis Brown"/>
        <s v="Rodney Perez"/>
        <s v="Eric Robertson Jr."/>
        <s v="Jennifer James"/>
        <s v="Erik Lucas"/>
        <s v="Benjamin Miller"/>
        <s v="Patrick Cook"/>
        <s v="Jill Eaton"/>
        <s v="Erik Miranda"/>
        <s v="Michelle Erickson"/>
        <s v="Amy May"/>
        <s v="Jennifer Delacruz"/>
        <s v="Edgar Mitchell"/>
        <s v="Cody Moran"/>
        <s v="Amy Weaver"/>
        <s v="Amanda Pratt"/>
        <s v="Ms. Jessica Carney PhD"/>
        <s v="Jasmine Forbes"/>
        <s v="Anthony Ward"/>
        <s v="James Irwin"/>
        <s v="Catherine Kline"/>
        <s v="Michael Knight"/>
        <s v="Jeffrey Maxwell"/>
        <s v="Martin Miller"/>
        <s v="Nathan Gray"/>
        <s v="Jennifer Morales"/>
        <s v="Mark Patterson"/>
        <s v="Maria Johnson"/>
        <s v="Shane Colon"/>
        <s v="Patricia Murray"/>
        <s v="Alison Cline"/>
        <s v="Vickie Rubio"/>
        <s v="George Smith"/>
        <s v="Lisa Henderson"/>
        <s v="Denise Zavala"/>
        <s v="Joshua Moran"/>
        <s v="Jack Anderson"/>
        <s v="Michael Shelton"/>
        <s v="Yesenia Marks"/>
        <s v="Deborah Valentine"/>
        <s v="Jennifer Hartman"/>
        <s v="Lisa Frey"/>
        <s v="Carl Torres"/>
        <s v="Michelle Zuniga"/>
        <s v="Brandon Lopez"/>
        <s v="Andrew Turner"/>
        <s v="Emily Owens"/>
        <s v="Melinda Martinez"/>
        <s v="Tammy Walker"/>
        <s v="Belinda Stevens"/>
        <s v="Cheryl Simpson"/>
        <s v="Tina Haynes"/>
        <s v="Kendra Romero"/>
        <s v="Kaitlyn Griffin"/>
        <s v="Teresa Davis"/>
        <s v="Karen Henry"/>
        <s v="Traci Melendez"/>
        <s v="Dan Potter"/>
        <s v="Christopher Church"/>
        <s v="Dawn Hernandez"/>
        <s v="Miguel Weaver"/>
        <s v="Robert Newton"/>
        <s v="Matthew Dougherty"/>
        <s v="Wanda Rivera"/>
        <s v="Lindsey Cross"/>
        <s v="Michelle Peterson"/>
        <s v="Jessica Ibarra"/>
        <s v="Lindsey James"/>
        <s v="Eric Taylor"/>
        <s v="Hannah Marshall"/>
        <s v="Lauren Delacruz"/>
        <s v="Erin Sullivan"/>
        <s v="Kristina Lane"/>
        <s v="Mrs. Christina Hodges MD"/>
        <s v="Jillian Price"/>
        <s v="Jessica Gentry"/>
        <s v="Lindsay Lin"/>
        <s v="Alyssa Hernandez"/>
        <s v="Michael Davis"/>
        <s v="Rhonda Adams"/>
        <s v="Linda Monroe"/>
        <s v="Amanda Stewart"/>
        <s v="Eric Garrison"/>
        <s v="Scott Randall"/>
        <s v="Matthew Hart"/>
        <s v="Charles Hall"/>
        <s v="Sylvia Hill"/>
        <s v="Kristi Jones"/>
        <s v="Angela Thomas"/>
        <s v="Brandy Maynard"/>
        <s v="Erica Rhodes"/>
        <s v="Justin Martinez"/>
        <s v="Jeffrey Scott"/>
        <s v="Katherine Jimenez"/>
        <s v="Jesse Gonzalez"/>
        <s v="Stephanie Hart"/>
        <s v="Stephanie Wallace"/>
        <s v="Daniel Travis"/>
        <s v="Michelle James"/>
        <s v="Roberto Archer"/>
        <s v="Michael Lara"/>
        <s v="Stephanie Garza MD"/>
        <s v="Jenny Watson"/>
        <s v="Kirk Martin"/>
        <s v="Veronica Taylor"/>
        <s v="Laura Stokes"/>
        <s v="Debra Hall"/>
        <s v="Julie Williams"/>
        <s v="Catherine Garrett"/>
        <s v="Priscilla Farrell"/>
        <s v="Jerry Gibson"/>
        <s v="William Smith DVM"/>
        <s v="Charles Davidson"/>
        <s v="Stephanie Landry"/>
        <s v="Jerry Reyes"/>
        <s v="Megan Alexander"/>
        <s v="Jamie Dyer"/>
        <s v="Jeffrey Gregory"/>
        <s v="Kaylee Macdonald"/>
        <s v="Ashley Rivera"/>
        <s v="Regina Rios"/>
        <s v="Audrey Park"/>
        <s v="Dalton Cooley"/>
        <s v="William Franco"/>
        <s v="Stacey Perez"/>
        <s v="William Valencia"/>
        <s v="Jasmine Brooks"/>
        <s v="Mark Shaw"/>
        <s v="Dylan Hawkins"/>
        <s v="Tasha Valentine"/>
        <s v="Steven Ramirez"/>
        <s v="James Gutierrez"/>
        <s v="Jay Whitehead"/>
        <s v="Crystal Maxwell"/>
        <s v="Anna Mccarthy"/>
        <s v="Shawn Rodriguez"/>
        <s v="Susan Adams"/>
        <s v="John Hall"/>
        <s v="Alexa Jensen"/>
        <s v="Hayden Lopez"/>
        <s v="David Hurley"/>
        <s v="Sara Burns"/>
        <s v="Samantha Mcguire"/>
        <s v="James Cole"/>
        <s v="Jorge Chavez"/>
        <s v="Danielle Steele"/>
        <s v="Jerry Williams"/>
        <s v="Collin Ballard"/>
        <s v="Tracy Garza"/>
        <s v="Theresa Fletcher"/>
        <s v="Nicole Foster"/>
        <s v="Ian Miranda"/>
        <s v="Lauren Beard"/>
        <s v="Brett Stark"/>
        <s v="Jessica Warner MD"/>
        <s v="Jeremy Nelson"/>
        <s v="Laura Perez"/>
        <s v="Mrs. Kimberly Weber"/>
        <s v="Eric Parks"/>
        <s v="Jonathan Anderson"/>
        <s v="Stephanie Thompson"/>
        <s v="Stacey Hernandez"/>
        <s v="Lisa Wagner"/>
        <s v="George Barnes"/>
        <s v="Natalie Strong"/>
        <s v="Angel Scott"/>
        <s v="David Cole"/>
        <s v="Thomas Underwood"/>
        <s v="Justin Williams"/>
        <s v="Brian Daniel"/>
        <s v="Janet Daniel"/>
        <s v="Darrell Valenzuela"/>
        <s v="Daniel Lewis"/>
        <s v="Chelsea Moore"/>
        <s v="Samantha Stephens"/>
        <s v="Jerry Brown"/>
        <s v="Ronald Miller"/>
        <s v="Lori Finley"/>
        <s v="Nina Delacruz"/>
        <s v="Bethany Murphy"/>
        <s v="Micheal Gardner"/>
        <s v="Carrie Brown"/>
        <s v="Dillon Barton"/>
        <s v="Nancy Walker"/>
        <s v="Robert Olsen"/>
        <s v="Adam Miller"/>
        <s v="John Chen"/>
        <s v="Benjamin Garcia"/>
        <s v="Paul Morgan"/>
        <s v="Antonio Smith"/>
        <s v="Marc White"/>
        <s v="Amber Irwin"/>
        <s v="Kayla Hickman"/>
        <s v="Tammy Rodriguez"/>
        <s v="Pamela Mcclure"/>
        <s v="Christine Atkinson"/>
        <s v="Jason Shepard"/>
        <s v="Randy Terrell"/>
        <s v="Stephanie Summers"/>
        <s v="Tracy Harrison"/>
        <s v="Cynthia Moore"/>
        <s v="Kimberly Rivas"/>
        <s v="Kayla Nelson"/>
        <s v="Christine Raymond"/>
        <s v="Jennifer Davis"/>
        <s v="Nathaniel Pearson"/>
        <s v="Jason Allen"/>
        <s v="Edwin Moore"/>
        <s v="James Vang"/>
        <s v="Kimberly Ross"/>
        <s v="Shelly Evans"/>
        <s v="Ashley Gray"/>
        <s v="Tammy Franco"/>
        <s v="Edward Lopez"/>
        <s v="Sydney Olson"/>
        <s v="Christopher Tucker"/>
        <s v="Laura Nunez"/>
        <s v="Melissa Rojas"/>
        <s v="Casey Shaw"/>
        <s v="James Fowler"/>
        <s v="Dr. Michael Mann"/>
        <s v="Christy Moran"/>
        <s v="Raymond Roth"/>
        <s v="Olivia Wright"/>
        <s v="Chad Nguyen"/>
        <s v="Anthony Crawford"/>
        <s v="Mr. Terry Herrera"/>
        <s v="Teresa Kaiser"/>
        <s v="Audrey Horne"/>
        <s v="Brenda Maynard"/>
        <s v="Ethan Craig"/>
        <s v="Jamie Williams"/>
        <s v="Jamie Daniel"/>
        <s v="James Ochoa"/>
        <s v="Mark Reeves"/>
        <s v="Samantha James"/>
        <s v="Kevin Carpenter"/>
        <s v="Tyler Williams"/>
        <s v="James Schmidt"/>
        <s v="Joseph Hall"/>
        <s v="Jonathan Collins"/>
        <s v="Albert Galvan"/>
        <s v="Samuel Garza"/>
        <s v="Melissa Greer"/>
        <s v="Tina Wiley"/>
        <s v="Arthur Murphy"/>
        <s v="Anthony Warner"/>
        <s v="Paul Henry"/>
        <s v="Jane Rich"/>
        <s v="Douglas Acosta"/>
        <s v="Michelle Young"/>
        <s v="Jonathan Perry"/>
        <s v="Heather Stewart"/>
        <s v="Laura Mullen"/>
        <s v="Paula Chang"/>
        <s v="Jeffrey Soto"/>
        <s v="Samuel Lawson"/>
        <s v="Erin Davis"/>
        <s v="Justin Morales"/>
        <s v="Jenna Harrison"/>
        <s v="Jamie Brown"/>
        <s v="Benjamin Stone"/>
        <s v="John Randolph"/>
        <s v="John Ramirez"/>
        <s v="Todd Evans"/>
        <s v="Eric Allen"/>
        <s v="Matthew Willis"/>
        <s v="Megan Walker"/>
        <s v="Amy Tyler"/>
        <s v="Mariah Cox"/>
        <s v="Earl Christensen"/>
        <s v="Jessica Johnson"/>
        <s v="Logan Espinoza"/>
        <s v="Angela Wade"/>
        <s v="Cynthia Pena"/>
        <s v="Karen Rodriguez"/>
        <s v="Alicia Love MD"/>
        <s v="Yvonne Lopez"/>
        <s v="Christine Murphy"/>
        <s v="Becky Roberts"/>
        <s v="Matthew Jackson"/>
        <s v="Marisa Jennings"/>
        <s v="Jacqueline Peterson"/>
        <s v="Victoria Lee"/>
        <s v="Benjamin Mcintyre"/>
        <s v="Jennifer Russell"/>
        <s v="Jamie Thompson"/>
        <s v="Alec Olson"/>
        <s v="Dustin Garcia"/>
        <s v="Patricia Foley"/>
        <s v="Katrina Beck"/>
        <s v="Omar Bailey"/>
        <s v="Thomas Lloyd"/>
        <s v="Lindsay Gill"/>
        <s v="Anthony Mathews"/>
        <s v="Alicia Peters"/>
        <s v="Samuel Wilkins"/>
        <s v="Oscar Burton"/>
        <s v="Leslie Wood"/>
        <s v="Joseph Wilson"/>
        <s v="Jenny Ho"/>
        <s v="Adrienne Goodman"/>
        <s v="Darren Jones"/>
        <s v="Dawn Shah MD"/>
        <s v="Jane Cole"/>
        <s v="Alejandro Smith"/>
        <s v="Emma Mccann"/>
        <s v="Darius Smith"/>
        <s v="Steven Day"/>
        <s v="Gregory Torres"/>
        <s v="Sharon Sanchez"/>
        <s v="Thomas Weaver"/>
        <s v="Nathaniel Hudson"/>
        <s v="Brett Frazier"/>
        <s v="Colton Weaver"/>
        <s v="James Calhoun"/>
        <s v="Melissa Campbell"/>
        <s v="Jacob Wade"/>
        <s v="Danielle Salinas"/>
        <s v="Catherine Carrillo"/>
        <s v="Danielle White"/>
        <s v="Mark Gross"/>
        <s v="Erica Crawford"/>
        <s v="Amanda Baker"/>
        <s v="Bobby Pierce"/>
        <s v="Amy Lucas"/>
        <s v="Tracy Johnson"/>
        <s v="John Holder"/>
        <s v="Jorge Obrien"/>
        <s v="James Hood"/>
        <s v="Stephanie Evans"/>
        <s v="Christopher Martinez"/>
        <s v="Amanda Duke"/>
        <s v="Eric King"/>
      </sharedItems>
    </cacheField>
    <cacheField name="Age" numFmtId="0">
      <sharedItems containsSemiMixedTypes="0" containsString="0" containsNumber="1" containsInteger="1" minValue="18" maxValue="85"/>
    </cacheField>
    <cacheField name="Age Bucket" numFmtId="0">
      <sharedItems/>
    </cacheField>
    <cacheField name="Gender" numFmtId="0">
      <sharedItems/>
    </cacheField>
    <cacheField name="Demographic Group" numFmtId="0">
      <sharedItems/>
    </cacheField>
    <cacheField name="CORRECTED BLOOD TYPE" numFmtId="0">
      <sharedItems/>
    </cacheField>
    <cacheField name="Medical Condition" numFmtId="0">
      <sharedItems/>
    </cacheField>
    <cacheField name="corrected date" numFmtId="14">
      <sharedItems containsSemiMixedTypes="0" containsNonDate="0" containsDate="1" containsString="0" minDate="2018-10-30T00:00:00" maxDate="2025-05-05T00:00:00"/>
    </cacheField>
    <cacheField name="Date of Admission" numFmtId="0">
      <sharedItems containsDate="1" containsMixedTypes="1" minDate="2018-10-30T00:00:00" maxDate="2023-10-31T00:00:00"/>
    </cacheField>
    <cacheField name="Year of admission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Day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quarter" numFmtId="0">
      <sharedItems containsSemiMixedTypes="0" containsString="0" containsNumber="1" containsInteger="1" minValue="1" maxValue="4" count="4">
        <n v="4"/>
        <n v="2"/>
        <n v="1"/>
        <n v="3"/>
      </sharedItems>
    </cacheField>
    <cacheField name="Week day" numFmtId="0">
      <sharedItems containsSemiMixedTypes="0" containsString="0" containsNumber="1" containsInteger="1" minValue="1" maxValue="7" count="7">
        <n v="5"/>
        <n v="7"/>
        <n v="4"/>
        <n v="6"/>
        <n v="2"/>
        <n v="3"/>
        <n v="1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0unt " numFmtId="0">
      <sharedItems containsString="0" containsBlank="1" containsNumber="1" minValue="371.7505008" maxValue="79932.796159999998"/>
    </cacheField>
    <cacheField name="IS NUMBER" numFmtId="0">
      <sharedItems/>
    </cacheField>
    <cacheField name="Room Number" numFmtId="0">
      <sharedItems/>
    </cacheField>
    <cacheField name="Admission Type" numFmtId="0">
      <sharedItems/>
    </cacheField>
    <cacheField name="Discharge Date" numFmtId="0">
      <sharedItems containsDate="1" containsMixedTypes="1" minDate="2018-11-01T00:00:00" maxDate="2023-11-28T00:00:00"/>
    </cacheField>
    <cacheField name="changed discharge dte" numFmtId="164">
      <sharedItems containsDate="1" containsMixedTypes="1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Asthma &amp;  Hypertension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s v="Senior"/>
    <x v="0"/>
    <x v="0"/>
    <x v="0"/>
    <x v="0"/>
    <d v="2022-11-17T00:00:00"/>
    <x v="0"/>
    <x v="0"/>
    <x v="0"/>
    <x v="0"/>
    <n v="44989.180039999999"/>
    <b v="1"/>
    <s v="146"/>
    <s v="Elective"/>
    <d v="2022-11-24T00:00:00"/>
    <d v="2022-11-24T00:00:00"/>
    <s v="Aspirin"/>
    <s v="Inconclusive"/>
  </r>
  <r>
    <s v="Ruben Burns"/>
    <x v="1"/>
    <s v="Middle"/>
    <x v="1"/>
    <x v="1"/>
    <x v="1"/>
    <x v="1"/>
    <d v="2023-06-10T00:00:00"/>
    <x v="1"/>
    <x v="1"/>
    <x v="1"/>
    <x v="1"/>
    <n v="42573.658360000001"/>
    <b v="1"/>
    <s v="404"/>
    <s v="Emer "/>
    <d v="2023-06-24T00:00:00"/>
    <d v="2023-06-24T00:00:00"/>
    <s v="Lipitor"/>
    <s v="Normal"/>
  </r>
  <r>
    <s v="Chad Byrd"/>
    <x v="2"/>
    <s v="Senior"/>
    <x v="1"/>
    <x v="2"/>
    <x v="2"/>
    <x v="2"/>
    <d v="2019-01-09T00:00:00"/>
    <x v="2"/>
    <x v="2"/>
    <x v="2"/>
    <x v="0"/>
    <n v="18437.448499999999"/>
    <b v="1"/>
    <s v="292"/>
    <s v="Emergency"/>
    <d v="2019-02-08T00:00:00"/>
    <d v="2019-02-08T00:00:00"/>
    <s v="Lipitor"/>
    <s v="Normal"/>
  </r>
  <r>
    <s v="Antonio Frederick"/>
    <x v="3"/>
    <s v="Middle"/>
    <x v="1"/>
    <x v="1"/>
    <x v="2"/>
    <x v="1"/>
    <d v="2020-05-02T00:00:00"/>
    <x v="3"/>
    <x v="3"/>
    <x v="3"/>
    <x v="0"/>
    <n v="20972.989880000001"/>
    <b v="1"/>
    <s v="480"/>
    <s v="Urgent"/>
    <d v="2020-05-03T00:00:00"/>
    <d v="2020-05-03T00:00:00"/>
    <s v="Penicillin"/>
    <s v="Abnormal"/>
  </r>
  <r>
    <s v="Mrs. Brandy Flowers"/>
    <x v="4"/>
    <s v="Middle"/>
    <x v="1"/>
    <x v="1"/>
    <x v="0"/>
    <x v="3"/>
    <d v="2021-07-09T00:00:00"/>
    <x v="4"/>
    <x v="4"/>
    <x v="4"/>
    <x v="1"/>
    <n v="14469.075349999999"/>
    <b v="1"/>
    <s v="477"/>
    <s v="Urgent"/>
    <d v="2021-08-02T00:00:00"/>
    <d v="2021-08-02T00:00:00"/>
    <s v="Paracetamol"/>
    <s v="Normal"/>
  </r>
  <r>
    <s v="Patrick Parker"/>
    <x v="5"/>
    <s v="Middle"/>
    <x v="1"/>
    <x v="1"/>
    <x v="3"/>
    <x v="3"/>
    <d v="2020-08-20T00:00:00"/>
    <x v="3"/>
    <x v="5"/>
    <x v="5"/>
    <x v="2"/>
    <n v="18017.89071"/>
    <b v="1"/>
    <s v="180"/>
    <s v="Urgent"/>
    <d v="2020-08-23T00:00:00"/>
    <d v="2020-08-23T00:00:00"/>
    <s v="Aspirin"/>
    <s v="Abnormal"/>
  </r>
  <r>
    <s v="Charles Horton"/>
    <x v="6"/>
    <s v="Senior"/>
    <x v="1"/>
    <x v="2"/>
    <x v="3"/>
    <x v="4"/>
    <d v="2021-03-22T00:00:00"/>
    <x v="4"/>
    <x v="6"/>
    <x v="6"/>
    <x v="3"/>
    <n v="27715.405030000002"/>
    <b v="1"/>
    <s v="161"/>
    <s v="Urgent"/>
    <d v="2021-04-15T00:00:00"/>
    <d v="2021-04-15T00:00:00"/>
    <s v="Lipitor"/>
    <s v="Abnormal"/>
  </r>
  <r>
    <s v="Patty Norman"/>
    <x v="7"/>
    <s v="Middle"/>
    <x v="0"/>
    <x v="3"/>
    <x v="0"/>
    <x v="3"/>
    <d v="2019-05-16T00:00:00"/>
    <x v="2"/>
    <x v="7"/>
    <x v="7"/>
    <x v="4"/>
    <n v="10837.453799999999"/>
    <b v="1"/>
    <s v="384"/>
    <s v="Elective"/>
    <d v="2019-05-26T00:00:00"/>
    <d v="2019-05-26T00:00:00"/>
    <s v="Aspirin"/>
    <s v="Normal"/>
  </r>
  <r>
    <s v="Ryan Hayes"/>
    <x v="8"/>
    <s v="Young"/>
    <x v="1"/>
    <x v="4"/>
    <x v="4"/>
    <x v="0"/>
    <d v="2020-12-17T00:00:00"/>
    <x v="3"/>
    <x v="8"/>
    <x v="8"/>
    <x v="2"/>
    <n v="29883.64472"/>
    <b v="1"/>
    <s v="215"/>
    <s v="Elective"/>
    <d v="2020-12-22T00:00:00"/>
    <d v="2020-12-22T00:00:00"/>
    <s v="Aspirin"/>
    <s v="Abnormal"/>
  </r>
  <r>
    <s v="Sharon Perez"/>
    <x v="9"/>
    <s v="Middle"/>
    <x v="0"/>
    <x v="3"/>
    <x v="0"/>
    <x v="2"/>
    <d v="2022-12-15T00:00:00"/>
    <x v="0"/>
    <x v="9"/>
    <x v="9"/>
    <x v="4"/>
    <n v="9571.059131"/>
    <b v="1"/>
    <s v="310"/>
    <s v="Urgent"/>
    <d v="2022-12-16T00:00:00"/>
    <d v="2022-12-16T00:00:00"/>
    <s v="Aspirin"/>
    <s v="Normal"/>
  </r>
  <r>
    <s v="Amy Roberts"/>
    <x v="10"/>
    <s v="Middle"/>
    <x v="1"/>
    <x v="1"/>
    <x v="2"/>
    <x v="5"/>
    <d v="2021-04-13T00:00:00"/>
    <x v="4"/>
    <x v="10"/>
    <x v="10"/>
    <x v="2"/>
    <n v="64520"/>
    <b v="1"/>
    <s v="306"/>
    <s v="Emergency"/>
    <d v="2021-05-11T00:00:00"/>
    <d v="2021-05-11T00:00:00"/>
    <s v="Penicillin"/>
    <s v="Abnormal"/>
  </r>
  <r>
    <s v="Mrs. Caroline Farrell"/>
    <x v="11"/>
    <s v="Young"/>
    <x v="0"/>
    <x v="5"/>
    <x v="0"/>
    <x v="4"/>
    <d v="2019-06-09T00:00:00"/>
    <x v="2"/>
    <x v="11"/>
    <x v="11"/>
    <x v="0"/>
    <n v="4330.1324709999999"/>
    <b v="1"/>
    <s v="126"/>
    <s v="Emer "/>
    <d v="2019-06-26T00:00:00"/>
    <d v="2019-06-26T00:00:00"/>
    <s v="Paracetamol"/>
    <s v="Inconclusive"/>
  </r>
  <r>
    <s v="Christina Williams"/>
    <x v="12"/>
    <s v="Senior"/>
    <x v="0"/>
    <x v="0"/>
    <x v="4"/>
    <x v="0"/>
    <d v="2021-11-29T00:00:00"/>
    <x v="4"/>
    <x v="12"/>
    <x v="12"/>
    <x v="2"/>
    <n v="5803.134779"/>
    <b v="1"/>
    <s v="444"/>
    <s v="Elective"/>
    <d v="2021-12-07T00:00:00"/>
    <d v="2021-12-07T00:00:00"/>
    <s v="Aspirin"/>
    <s v="Inconclusive"/>
  </r>
  <r>
    <s v="William Page"/>
    <x v="13"/>
    <s v="Senior"/>
    <x v="0"/>
    <x v="0"/>
    <x v="4"/>
    <x v="0"/>
    <d v="2021-07-29T00:00:00"/>
    <x v="4"/>
    <x v="13"/>
    <x v="13"/>
    <x v="3"/>
    <n v="16403.253290000001"/>
    <b v="1"/>
    <s v="492"/>
    <s v="Emer "/>
    <d v="2021-08-14T00:00:00"/>
    <d v="2021-08-14T00:00:00"/>
    <s v="Aspirin"/>
    <s v="Normal"/>
  </r>
  <r>
    <s v="Michael Bradshaw"/>
    <x v="14"/>
    <s v="Senior"/>
    <x v="0"/>
    <x v="0"/>
    <x v="3"/>
    <x v="5"/>
    <d v="2021-06-14T00:00:00"/>
    <x v="4"/>
    <x v="14"/>
    <x v="14"/>
    <x v="0"/>
    <n v="14066.25713"/>
    <b v="1"/>
    <s v="120"/>
    <s v="Emer "/>
    <d v="2021-07-04T00:00:00"/>
    <d v="2021-07-04T00:00:00"/>
    <s v="Ibuprofen"/>
    <s v="Inconclusive"/>
  </r>
  <r>
    <s v="Brian Dorsey"/>
    <x v="15"/>
    <s v="Young"/>
    <x v="0"/>
    <x v="5"/>
    <x v="1"/>
    <x v="3"/>
    <d v="2021-08-16T00:00:00"/>
    <x v="4"/>
    <x v="15"/>
    <x v="15"/>
    <x v="2"/>
    <n v="21739.954320000001"/>
    <b v="1"/>
    <s v="492"/>
    <s v="Emer "/>
    <d v="2021-08-23T00:00:00"/>
    <d v="2021-08-23T00:00:00"/>
    <s v="Aspirin"/>
    <s v="Inconclusive"/>
  </r>
  <r>
    <s v="Olivia Gonzalez"/>
    <x v="16"/>
    <s v="Senior"/>
    <x v="1"/>
    <x v="2"/>
    <x v="5"/>
    <x v="0"/>
    <d v="2019-11-15T00:00:00"/>
    <x v="2"/>
    <x v="16"/>
    <x v="16"/>
    <x v="2"/>
    <n v="20873.993119999999"/>
    <b v="1"/>
    <s v="315"/>
    <s v="Elective"/>
    <d v="2019-11-27T00:00:00"/>
    <d v="2019-11-27T00:00:00"/>
    <s v="Aspirin"/>
    <s v="Inconclusive"/>
  </r>
  <r>
    <s v="Teresa Caldwell"/>
    <x v="11"/>
    <s v="Young"/>
    <x v="1"/>
    <x v="4"/>
    <x v="4"/>
    <x v="3"/>
    <d v="2022-03-08T00:00:00"/>
    <x v="0"/>
    <x v="17"/>
    <x v="17"/>
    <x v="3"/>
    <n v="36170.830099999999"/>
    <b v="1"/>
    <s v="475"/>
    <s v="Elective"/>
    <d v="2022-03-09T00:00:00"/>
    <d v="2022-03-09T00:00:00"/>
    <s v="Ibuprofen"/>
    <s v="Inconclusive"/>
  </r>
  <r>
    <s v="Desiree Williams MD"/>
    <x v="17"/>
    <s v="Senior"/>
    <x v="1"/>
    <x v="2"/>
    <x v="1"/>
    <x v="2"/>
    <d v="2022-06-19T00:00:00"/>
    <x v="0"/>
    <x v="18"/>
    <x v="18"/>
    <x v="1"/>
    <n v="2131.4557890000001"/>
    <b v="1"/>
    <s v="125"/>
    <s v="Elective"/>
    <d v="2022-06-22T00:00:00"/>
    <d v="2022-06-22T00:00:00"/>
    <s v="Aspirin"/>
    <s v="Inconclusive"/>
  </r>
  <r>
    <s v="Sally Shaw"/>
    <x v="18"/>
    <s v="Senior"/>
    <x v="1"/>
    <x v="2"/>
    <x v="0"/>
    <x v="3"/>
    <d v="2019-07-10T00:00:00"/>
    <x v="2"/>
    <x v="19"/>
    <x v="19"/>
    <x v="4"/>
    <n v="13287.44945"/>
    <b v="1"/>
    <s v="366"/>
    <s v="Emer "/>
    <d v="2019-08-07T00:00:00"/>
    <d v="2019-08-07T00:00:00"/>
    <s v="Ibuprofen"/>
    <s v="Inconclusive"/>
  </r>
  <r>
    <s v="William Johnson"/>
    <x v="7"/>
    <s v="Middle"/>
    <x v="0"/>
    <x v="3"/>
    <x v="3"/>
    <x v="3"/>
    <d v="2023-02-25T00:00:00"/>
    <x v="1"/>
    <x v="20"/>
    <x v="20"/>
    <x v="2"/>
    <n v="25810.897730000001"/>
    <b v="1"/>
    <s v="238"/>
    <s v="Elective"/>
    <d v="2023-03-20T00:00:00"/>
    <d v="2023-03-20T00:00:00"/>
    <s v="Penicillin"/>
    <s v="Normal"/>
  </r>
  <r>
    <s v="Steven Bennett"/>
    <x v="19"/>
    <s v="Senior"/>
    <x v="1"/>
    <x v="2"/>
    <x v="0"/>
    <x v="1"/>
    <d v="2022-12-12T00:00:00"/>
    <x v="0"/>
    <x v="21"/>
    <x v="21"/>
    <x v="4"/>
    <n v="38349.634109999999"/>
    <b v="1"/>
    <s v="364"/>
    <s v="Urgent"/>
    <d v="2022-12-26T00:00:00"/>
    <d v="2022-12-26T00:00:00"/>
    <s v="Penicillin"/>
    <s v="Abnormal"/>
  </r>
  <r>
    <s v="Haley Li"/>
    <x v="4"/>
    <s v="Middle"/>
    <x v="1"/>
    <x v="1"/>
    <x v="2"/>
    <x v="2"/>
    <d v="2022-10-09T00:00:00"/>
    <x v="0"/>
    <x v="22"/>
    <x v="22"/>
    <x v="0"/>
    <n v="8350.6735659999995"/>
    <b v="1"/>
    <s v="130"/>
    <s v="Emer "/>
    <d v="2022-11-01T00:00:00"/>
    <d v="2022-11-01T00:00:00"/>
    <s v="Lipitor"/>
    <s v="Abnormal"/>
  </r>
  <r>
    <s v="Angela Brown"/>
    <x v="8"/>
    <s v="Young"/>
    <x v="0"/>
    <x v="5"/>
    <x v="2"/>
    <x v="0"/>
    <d v="2019-01-10T00:00:00"/>
    <x v="2"/>
    <x v="23"/>
    <x v="23"/>
    <x v="1"/>
    <n v="19562.201420000001"/>
    <b v="1"/>
    <s v="120"/>
    <s v="Urgent"/>
    <d v="2019-01-31T00:00:00"/>
    <d v="2019-01-31T00:00:00"/>
    <s v="Aspirin"/>
    <s v="Abnormal"/>
  </r>
  <r>
    <s v="Beverly Miller"/>
    <x v="20"/>
    <s v="Middle"/>
    <x v="1"/>
    <x v="1"/>
    <x v="6"/>
    <x v="4"/>
    <d v="2022-08-05T00:00:00"/>
    <x v="0"/>
    <x v="24"/>
    <x v="24"/>
    <x v="3"/>
    <n v="28923.65022"/>
    <b v="1"/>
    <s v="293"/>
    <s v="Urgent"/>
    <d v="2022-09-03T00:00:00"/>
    <d v="2022-09-03T00:00:00"/>
    <s v="Paracetamol"/>
    <s v="Normal"/>
  </r>
  <r>
    <s v="Daniel Dickson"/>
    <x v="21"/>
    <s v="Young"/>
    <x v="0"/>
    <x v="5"/>
    <x v="2"/>
    <x v="2"/>
    <d v="2021-05-27T00:00:00"/>
    <x v="4"/>
    <x v="25"/>
    <x v="25"/>
    <x v="1"/>
    <n v="18883.260620000001"/>
    <b v="1"/>
    <s v="292"/>
    <s v="Urgent"/>
    <d v="2021-06-23T00:00:00"/>
    <d v="2021-06-23T00:00:00"/>
    <s v="Paracetamol"/>
    <s v="Abnormal"/>
  </r>
  <r>
    <s v="Kimberly Mason"/>
    <x v="22"/>
    <s v="Senior"/>
    <x v="0"/>
    <x v="0"/>
    <x v="2"/>
    <x v="2"/>
    <d v="2021-07-12T00:00:00"/>
    <x v="4"/>
    <x v="26"/>
    <x v="26"/>
    <x v="2"/>
    <n v="17917.1783"/>
    <b v="1"/>
    <s v="379"/>
    <s v="Elective"/>
    <d v="2021-07-22T00:00:00"/>
    <d v="2021-07-22T00:00:00"/>
    <s v="Paracetamol"/>
    <s v="Abnormal"/>
  </r>
  <r>
    <s v="Francis Newman"/>
    <x v="23"/>
    <s v="Senior"/>
    <x v="0"/>
    <x v="0"/>
    <x v="3"/>
    <x v="4"/>
    <d v="2021-05-25T00:00:00"/>
    <x v="4"/>
    <x v="27"/>
    <x v="27"/>
    <x v="3"/>
    <n v="8876.5113650000003"/>
    <b v="1"/>
    <s v="298"/>
    <s v="Emer "/>
    <d v="2021-06-08T00:00:00"/>
    <d v="2021-06-08T00:00:00"/>
    <s v="Lipitor"/>
    <s v="Abnormal"/>
  </r>
  <r>
    <s v="Ronnie Hughes"/>
    <x v="24"/>
    <s v="Middle"/>
    <x v="0"/>
    <x v="3"/>
    <x v="6"/>
    <x v="5"/>
    <d v="2019-05-14T00:00:00"/>
    <x v="2"/>
    <x v="28"/>
    <x v="28"/>
    <x v="2"/>
    <n v="20696.661199999999"/>
    <b v="1"/>
    <s v="392"/>
    <s v="Elective"/>
    <d v="2019-06-04T00:00:00"/>
    <d v="2019-06-04T00:00:00"/>
    <s v="Penicillin"/>
    <s v="Abnormal"/>
  </r>
  <r>
    <s v="Shannon Fitzpatrick DVM"/>
    <x v="1"/>
    <s v="Middle"/>
    <x v="0"/>
    <x v="3"/>
    <x v="1"/>
    <x v="4"/>
    <d v="2022-12-11T00:00:00"/>
    <x v="0"/>
    <x v="29"/>
    <x v="29"/>
    <x v="1"/>
    <n v="12875.39523"/>
    <b v="1"/>
    <s v="162"/>
    <s v="Emer "/>
    <d v="2022-12-27T00:00:00"/>
    <d v="2022-12-27T00:00:00"/>
    <s v="Lipitor"/>
    <s v="Inconclusive"/>
  </r>
  <r>
    <s v="Teresa Gonzalez"/>
    <x v="25"/>
    <s v="Middle"/>
    <x v="0"/>
    <x v="3"/>
    <x v="2"/>
    <x v="3"/>
    <d v="2021-11-09T00:00:00"/>
    <x v="4"/>
    <x v="30"/>
    <x v="30"/>
    <x v="0"/>
    <n v="17884.865809999999"/>
    <b v="1"/>
    <s v="456"/>
    <s v="Emer "/>
    <d v="2021-11-28T00:00:00"/>
    <d v="2021-11-28T00:00:00"/>
    <s v="Lipitor"/>
    <s v="Abnormal"/>
  </r>
  <r>
    <s v="Rodney Maynard"/>
    <x v="0"/>
    <s v="Senior"/>
    <x v="1"/>
    <x v="2"/>
    <x v="5"/>
    <x v="2"/>
    <d v="2023-07-09T00:00:00"/>
    <x v="1"/>
    <x v="31"/>
    <x v="31"/>
    <x v="4"/>
    <n v="8715.5290719999994"/>
    <b v="1"/>
    <s v="197"/>
    <s v="Emer "/>
    <d v="2023-07-17T00:00:00"/>
    <d v="2023-07-17T00:00:00"/>
    <s v="Lipitor"/>
    <s v="Normal"/>
  </r>
  <r>
    <s v="Kevin Johnson"/>
    <x v="26"/>
    <s v="Senior"/>
    <x v="1"/>
    <x v="2"/>
    <x v="0"/>
    <x v="1"/>
    <d v="2021-02-06T00:00:00"/>
    <x v="4"/>
    <x v="32"/>
    <x v="32"/>
    <x v="0"/>
    <n v="8107.1710800000001"/>
    <b v="1"/>
    <s v="247"/>
    <s v="Urgent"/>
    <d v="2021-03-03T00:00:00"/>
    <d v="2021-03-03T00:00:00"/>
    <s v="Lipitor"/>
    <s v="Abnormal"/>
  </r>
  <r>
    <s v="Rebecca Parsons"/>
    <x v="4"/>
    <s v="Middle"/>
    <x v="1"/>
    <x v="1"/>
    <x v="2"/>
    <x v="4"/>
    <d v="2021-01-29T00:00:00"/>
    <x v="4"/>
    <x v="33"/>
    <x v="33"/>
    <x v="4"/>
    <n v="27321.953850000002"/>
    <b v="1"/>
    <s v="228"/>
    <s v="Elective"/>
    <d v="2021-02-16T00:00:00"/>
    <d v="2021-02-16T00:00:00"/>
    <s v="Paracetamol"/>
    <s v="Abnormal"/>
  </r>
  <r>
    <s v="Linda Chavez"/>
    <x v="8"/>
    <s v="Young"/>
    <x v="1"/>
    <x v="4"/>
    <x v="6"/>
    <x v="5"/>
    <d v="2019-12-10T00:00:00"/>
    <x v="2"/>
    <x v="34"/>
    <x v="34"/>
    <x v="3"/>
    <n v="39374.999400000001"/>
    <b v="1"/>
    <s v="137"/>
    <s v="Emer "/>
    <d v="2019-12-27T00:00:00"/>
    <d v="2019-12-27T00:00:00"/>
    <s v="Penicillin"/>
    <s v="Abnormal"/>
  </r>
  <r>
    <s v="Jennifer Rodriguez"/>
    <x v="27"/>
    <s v="Senior"/>
    <x v="0"/>
    <x v="0"/>
    <x v="5"/>
    <x v="1"/>
    <d v="2019-11-12T00:00:00"/>
    <x v="2"/>
    <x v="35"/>
    <x v="35"/>
    <x v="0"/>
    <n v="4588.7968149999997"/>
    <b v="1"/>
    <s v="192"/>
    <s v="Emer "/>
    <d v="2019-11-24T00:00:00"/>
    <d v="2019-11-24T00:00:00"/>
    <s v="Lipitor"/>
    <s v="Abnormal"/>
  </r>
  <r>
    <s v="Anna Adams"/>
    <x v="22"/>
    <s v="Senior"/>
    <x v="0"/>
    <x v="0"/>
    <x v="4"/>
    <x v="2"/>
    <d v="2022-09-15T00:00:00"/>
    <x v="0"/>
    <x v="36"/>
    <x v="36"/>
    <x v="0"/>
    <n v="500.0904185"/>
    <b v="1"/>
    <s v="258"/>
    <s v="Emer "/>
    <d v="2022-09-27T00:00:00"/>
    <d v="2022-09-27T00:00:00"/>
    <s v="Paracetamol"/>
    <s v="Abnormal"/>
  </r>
  <r>
    <s v="Mariah Williams"/>
    <x v="13"/>
    <s v="Senior"/>
    <x v="1"/>
    <x v="2"/>
    <x v="6"/>
    <x v="4"/>
    <d v="2021-03-19T00:00:00"/>
    <x v="4"/>
    <x v="37"/>
    <x v="37"/>
    <x v="0"/>
    <n v="17439.486860000001"/>
    <b v="1"/>
    <s v="219"/>
    <s v="Elective"/>
    <d v="2021-03-20T00:00:00"/>
    <d v="2021-03-20T00:00:00"/>
    <s v="Penicillin"/>
    <s v="Normal"/>
  </r>
  <r>
    <s v="Brendan Moody"/>
    <x v="28"/>
    <s v="Young"/>
    <x v="1"/>
    <x v="4"/>
    <x v="3"/>
    <x v="0"/>
    <d v="2021-02-24T00:00:00"/>
    <x v="4"/>
    <x v="38"/>
    <x v="38"/>
    <x v="1"/>
    <n v="26216.072929999998"/>
    <b v="1"/>
    <s v="364"/>
    <s v="Urgent"/>
    <d v="2021-03-21T00:00:00"/>
    <d v="2021-03-21T00:00:00"/>
    <s v="Paracetamol"/>
    <s v="Normal"/>
  </r>
  <r>
    <s v="Michael Burns"/>
    <x v="29"/>
    <s v="Young"/>
    <x v="1"/>
    <x v="4"/>
    <x v="2"/>
    <x v="5"/>
    <d v="2021-06-30T00:00:00"/>
    <x v="4"/>
    <x v="39"/>
    <x v="39"/>
    <x v="2"/>
    <n v="25875.117689999999"/>
    <b v="1"/>
    <s v="414"/>
    <s v="Emer "/>
    <d v="2021-07-14T00:00:00"/>
    <d v="2021-07-14T00:00:00"/>
    <s v="Lipitor"/>
    <s v="Inconclusive"/>
  </r>
  <r>
    <s v="Miguel Baker"/>
    <x v="11"/>
    <s v="Young"/>
    <x v="1"/>
    <x v="4"/>
    <x v="0"/>
    <x v="1"/>
    <d v="2019-03-25T00:00:00"/>
    <x v="2"/>
    <x v="40"/>
    <x v="40"/>
    <x v="1"/>
    <n v="35396.202879999997"/>
    <b v="1"/>
    <s v="110"/>
    <s v="Urgent"/>
    <d v="2019-04-08T00:00:00"/>
    <d v="2019-04-08T00:00:00"/>
    <s v="Penicillin"/>
    <s v="Inconclusive"/>
  </r>
  <r>
    <s v="Mr. Christopher Miller"/>
    <x v="0"/>
    <s v="Senior"/>
    <x v="1"/>
    <x v="2"/>
    <x v="3"/>
    <x v="4"/>
    <d v="2021-08-15T00:00:00"/>
    <x v="4"/>
    <x v="41"/>
    <x v="41"/>
    <x v="0"/>
    <n v="15763.535320000001"/>
    <b v="1"/>
    <s v="465"/>
    <s v="Emer "/>
    <d v="2021-09-06T00:00:00"/>
    <d v="2021-09-06T00:00:00"/>
    <s v="Lipitor"/>
    <s v="Inconclusive"/>
  </r>
  <r>
    <s v="Theresa Mendoza"/>
    <x v="30"/>
    <s v="Middle"/>
    <x v="0"/>
    <x v="3"/>
    <x v="4"/>
    <x v="1"/>
    <d v="2023-03-03T00:00:00"/>
    <x v="1"/>
    <x v="42"/>
    <x v="42"/>
    <x v="2"/>
    <n v="1796.6796489999999"/>
    <b v="1"/>
    <s v="469"/>
    <s v="Urgent"/>
    <d v="2023-03-05T00:00:00"/>
    <d v="2023-03-05T00:00:00"/>
    <s v="Penicillin"/>
    <s v="Inconclusive"/>
  </r>
  <r>
    <s v="Laura Adams"/>
    <x v="31"/>
    <s v="Middle"/>
    <x v="0"/>
    <x v="3"/>
    <x v="2"/>
    <x v="0"/>
    <d v="2021-08-16T00:00:00"/>
    <x v="4"/>
    <x v="43"/>
    <x v="43"/>
    <x v="3"/>
    <n v="6564.2516240000004"/>
    <b v="1"/>
    <s v="182"/>
    <s v="Emer "/>
    <d v="2021-08-18T00:00:00"/>
    <d v="2021-08-18T00:00:00"/>
    <s v="Ibuprofen"/>
    <s v="Inconclusive"/>
  </r>
  <r>
    <s v="Lauren Barton"/>
    <x v="32"/>
    <s v="Young"/>
    <x v="1"/>
    <x v="4"/>
    <x v="1"/>
    <x v="4"/>
    <d v="2019-06-15T00:00:00"/>
    <x v="2"/>
    <x v="44"/>
    <x v="44"/>
    <x v="2"/>
    <n v="11225.27699"/>
    <b v="1"/>
    <s v="119"/>
    <s v="Emer "/>
    <d v="2019-07-09T00:00:00"/>
    <d v="2019-07-09T00:00:00"/>
    <s v="Paracetamol"/>
    <s v="Normal"/>
  </r>
  <r>
    <s v="Christina Hernandez"/>
    <x v="33"/>
    <s v="Senior"/>
    <x v="0"/>
    <x v="0"/>
    <x v="1"/>
    <x v="4"/>
    <d v="2019-10-13T00:00:00"/>
    <x v="2"/>
    <x v="45"/>
    <x v="45"/>
    <x v="0"/>
    <n v="7562.6112409999996"/>
    <b v="1"/>
    <s v="388"/>
    <s v="Emergency"/>
    <d v="2019-10-29T00:00:00"/>
    <d v="2019-10-29T00:00:00"/>
    <s v="Aspirin"/>
    <s v="Inconclusive"/>
  </r>
  <r>
    <s v="Kyle Byrd"/>
    <x v="31"/>
    <s v="Middle"/>
    <x v="0"/>
    <x v="3"/>
    <x v="2"/>
    <x v="3"/>
    <d v="2022-10-20T00:00:00"/>
    <x v="0"/>
    <x v="46"/>
    <x v="46"/>
    <x v="2"/>
    <n v="31098.116180000001"/>
    <b v="1"/>
    <s v="412"/>
    <s v="Elective"/>
    <d v="2022-10-28T00:00:00"/>
    <d v="2022-10-28T00:00:00"/>
    <s v="Penicillin"/>
    <s v="Abnormal"/>
  </r>
  <r>
    <s v="Jasmine Singleton"/>
    <x v="25"/>
    <s v="Middle"/>
    <x v="1"/>
    <x v="1"/>
    <x v="5"/>
    <x v="4"/>
    <d v="2019-06-26T00:00:00"/>
    <x v="2"/>
    <x v="47"/>
    <x v="47"/>
    <x v="4"/>
    <n v="23892.8361"/>
    <b v="1"/>
    <s v="182"/>
    <s v="Emergency"/>
    <d v="2019-07-24T00:00:00"/>
    <d v="2019-07-24T00:00:00"/>
    <s v="Ibuprofen"/>
    <s v="Normal"/>
  </r>
  <r>
    <s v="John Griffin"/>
    <x v="26"/>
    <s v="Senior"/>
    <x v="0"/>
    <x v="0"/>
    <x v="2"/>
    <x v="5"/>
    <d v="2020-04-12T00:00:00"/>
    <x v="3"/>
    <x v="48"/>
    <x v="48"/>
    <x v="0"/>
    <n v="38611.378700000001"/>
    <b v="1"/>
    <s v="359"/>
    <s v="Emergency"/>
    <d v="2020-04-15T00:00:00"/>
    <d v="2020-04-15T00:00:00"/>
    <s v="Lipitor"/>
    <s v="Normal"/>
  </r>
  <r>
    <s v="Justin Kaufman"/>
    <x v="6"/>
    <s v="Senior"/>
    <x v="0"/>
    <x v="0"/>
    <x v="5"/>
    <x v="0"/>
    <d v="2021-02-18T00:00:00"/>
    <x v="4"/>
    <x v="49"/>
    <x v="49"/>
    <x v="0"/>
    <n v="55754.187030000001"/>
    <b v="1"/>
    <s v="186"/>
    <s v="Urgent"/>
    <d v="2021-03-06T00:00:00"/>
    <d v="2021-03-06T00:00:00"/>
    <s v="Lipitor"/>
    <s v="Abnormal"/>
  </r>
  <r>
    <s v="Dylan Mcknight"/>
    <x v="34"/>
    <s v="Middle"/>
    <x v="1"/>
    <x v="1"/>
    <x v="2"/>
    <x v="4"/>
    <d v="2019-06-14T00:00:00"/>
    <x v="2"/>
    <x v="50"/>
    <x v="50"/>
    <x v="0"/>
    <n v="7493.5688799999998"/>
    <b v="1"/>
    <s v="437"/>
    <s v="Emergency"/>
    <d v="2019-07-13T00:00:00"/>
    <d v="2019-07-13T00:00:00"/>
    <s v="Penicillin"/>
    <s v="Inconclusive"/>
  </r>
  <r>
    <s v="Olivia Ayala"/>
    <x v="35"/>
    <s v="Senior"/>
    <x v="1"/>
    <x v="2"/>
    <x v="6"/>
    <x v="3"/>
    <d v="2022-11-26T00:00:00"/>
    <x v="0"/>
    <x v="51"/>
    <x v="51"/>
    <x v="0"/>
    <n v="39661.499230000001"/>
    <b v="1"/>
    <s v="132"/>
    <s v="Elective"/>
    <d v="2022-12-01T00:00:00"/>
    <d v="2022-12-01T00:00:00"/>
    <s v="Penicillin"/>
    <s v="Abnormal"/>
  </r>
  <r>
    <s v="Frank Mccormick"/>
    <x v="22"/>
    <s v="Senior"/>
    <x v="1"/>
    <x v="2"/>
    <x v="4"/>
    <x v="2"/>
    <d v="2023-08-25T00:00:00"/>
    <x v="1"/>
    <x v="52"/>
    <x v="52"/>
    <x v="0"/>
    <n v="4002.9141690000001"/>
    <b v="1"/>
    <s v="271"/>
    <s v="Elective"/>
    <d v="2023-09-05T00:00:00"/>
    <d v="2023-09-05T00:00:00"/>
    <s v="Ibuprofen"/>
    <s v="Inconclusive"/>
  </r>
  <r>
    <s v="Rachael Davidson"/>
    <x v="36"/>
    <s v="Middle"/>
    <x v="0"/>
    <x v="3"/>
    <x v="0"/>
    <x v="5"/>
    <d v="2022-03-29T00:00:00"/>
    <x v="0"/>
    <x v="53"/>
    <x v="53"/>
    <x v="3"/>
    <n v="66072.639599999995"/>
    <b v="1"/>
    <s v="361"/>
    <s v="Emergency"/>
    <d v="2022-04-02T00:00:00"/>
    <d v="2022-04-02T00:00:00"/>
    <s v="Aspirin"/>
    <s v="Normal"/>
  </r>
  <r>
    <s v="Lori Owens"/>
    <x v="29"/>
    <s v="Young"/>
    <x v="1"/>
    <x v="4"/>
    <x v="4"/>
    <x v="1"/>
    <d v="2021-07-13T00:00:00"/>
    <x v="4"/>
    <x v="54"/>
    <x v="54"/>
    <x v="4"/>
    <n v="18072.267879999999"/>
    <b v="1"/>
    <s v="303"/>
    <s v="Emergency"/>
    <d v="2021-08-07T00:00:00"/>
    <d v="2021-08-07T00:00:00"/>
    <s v="Ibuprofen"/>
    <s v="Normal"/>
  </r>
  <r>
    <s v="Frank Reid"/>
    <x v="2"/>
    <s v="Senior"/>
    <x v="0"/>
    <x v="0"/>
    <x v="3"/>
    <x v="3"/>
    <d v="2019-11-13T00:00:00"/>
    <x v="2"/>
    <x v="55"/>
    <x v="55"/>
    <x v="0"/>
    <n v="1510.401689"/>
    <b v="1"/>
    <s v="317"/>
    <s v="Emergency"/>
    <d v="2019-11-28T00:00:00"/>
    <d v="2019-11-28T00:00:00"/>
    <s v="Penicillin"/>
    <s v="Inconclusive"/>
  </r>
  <r>
    <s v="Cynthia Stanton"/>
    <x v="37"/>
    <s v="Young"/>
    <x v="1"/>
    <x v="4"/>
    <x v="4"/>
    <x v="5"/>
    <d v="2021-12-28T00:00:00"/>
    <x v="4"/>
    <x v="56"/>
    <x v="56"/>
    <x v="3"/>
    <n v="71896.431519999998"/>
    <b v="1"/>
    <s v="439"/>
    <s v="Emergency"/>
    <d v="2022-01-09T00:00:00"/>
    <d v="2022-01-09T00:00:00"/>
    <s v="Lipitor"/>
    <s v="Abnormal"/>
  </r>
  <r>
    <s v="Nicole Williams"/>
    <x v="6"/>
    <s v="Senior"/>
    <x v="1"/>
    <x v="2"/>
    <x v="0"/>
    <x v="4"/>
    <d v="2022-10-27T00:00:00"/>
    <x v="0"/>
    <x v="57"/>
    <x v="57"/>
    <x v="0"/>
    <n v="7506.823273"/>
    <b v="1"/>
    <s v="153"/>
    <s v="Urgent"/>
    <d v="2022-11-18T00:00:00"/>
    <d v="2022-11-18T00:00:00"/>
    <s v="Aspirin"/>
    <s v="Normal"/>
  </r>
  <r>
    <s v="Michael Miller"/>
    <x v="2"/>
    <s v="Senior"/>
    <x v="1"/>
    <x v="2"/>
    <x v="4"/>
    <x v="0"/>
    <d v="2023-04-06T00:00:00"/>
    <x v="1"/>
    <x v="58"/>
    <x v="58"/>
    <x v="0"/>
    <n v="17629.500049999999"/>
    <b v="1"/>
    <s v="438"/>
    <s v="Elective"/>
    <d v="2023-04-15T00:00:00"/>
    <d v="2023-04-15T00:00:00"/>
    <s v="Penicillin"/>
    <s v="Inconclusive"/>
  </r>
  <r>
    <s v="Kenneth Lopez"/>
    <x v="38"/>
    <s v="Young"/>
    <x v="0"/>
    <x v="5"/>
    <x v="6"/>
    <x v="1"/>
    <d v="2020-01-19T00:00:00"/>
    <x v="3"/>
    <x v="59"/>
    <x v="59"/>
    <x v="3"/>
    <n v="42757.20016"/>
    <b v="1"/>
    <s v="120"/>
    <s v="Urgent"/>
    <d v="2020-01-24T00:00:00"/>
    <d v="2020-01-24T00:00:00"/>
    <s v="Ibuprofen"/>
    <s v="Inconclusive"/>
  </r>
  <r>
    <s v="Gabrielle Russell"/>
    <x v="39"/>
    <s v="Senior"/>
    <x v="1"/>
    <x v="2"/>
    <x v="3"/>
    <x v="5"/>
    <d v="2020-02-29T00:00:00"/>
    <x v="3"/>
    <x v="60"/>
    <x v="60"/>
    <x v="0"/>
    <n v="3449.1795400000001"/>
    <b v="1"/>
    <s v="380"/>
    <s v="Emergency"/>
    <d v="2020-03-12T00:00:00"/>
    <d v="2020-03-12T00:00:00"/>
    <s v="Paracetamol"/>
    <s v="Normal"/>
  </r>
  <r>
    <s v="Mary Brown"/>
    <x v="40"/>
    <s v="Young"/>
    <x v="1"/>
    <x v="4"/>
    <x v="4"/>
    <x v="5"/>
    <d v="2021-04-29T00:00:00"/>
    <x v="4"/>
    <x v="61"/>
    <x v="61"/>
    <x v="2"/>
    <n v="22071.55271"/>
    <b v="1"/>
    <s v="194"/>
    <s v="Urgent"/>
    <d v="2021-05-06T00:00:00"/>
    <d v="2021-05-06T00:00:00"/>
    <s v="Aspirin"/>
    <s v="Inconclusive"/>
  </r>
  <r>
    <s v="Evan Martinez"/>
    <x v="41"/>
    <s v="Middle"/>
    <x v="0"/>
    <x v="3"/>
    <x v="7"/>
    <x v="2"/>
    <d v="2021-02-16T00:00:00"/>
    <x v="4"/>
    <x v="62"/>
    <x v="62"/>
    <x v="0"/>
    <n v="4995.5372230000003"/>
    <b v="1"/>
    <s v="199"/>
    <s v="Emergency"/>
    <d v="2021-03-15T00:00:00"/>
    <d v="2021-03-15T00:00:00"/>
    <s v="Aspirin"/>
    <s v="Normal"/>
  </r>
  <r>
    <s v="Amanda Stein DVM"/>
    <x v="24"/>
    <s v="Middle"/>
    <x v="0"/>
    <x v="3"/>
    <x v="1"/>
    <x v="0"/>
    <d v="2023-10-28T00:00:00"/>
    <x v="1"/>
    <x v="63"/>
    <x v="63"/>
    <x v="2"/>
    <n v="22685.685839999998"/>
    <b v="1"/>
    <s v="404"/>
    <s v="Urgent"/>
    <d v="2023-11-25T00:00:00"/>
    <d v="2023-11-25T00:00:00"/>
    <s v="Penicillin"/>
    <s v="Inconclusive"/>
  </r>
  <r>
    <s v="Paul Graham"/>
    <x v="35"/>
    <s v="Senior"/>
    <x v="0"/>
    <x v="0"/>
    <x v="4"/>
    <x v="4"/>
    <d v="2020-08-08T00:00:00"/>
    <x v="3"/>
    <x v="64"/>
    <x v="64"/>
    <x v="0"/>
    <n v="31096.166880000001"/>
    <b v="1"/>
    <s v="301"/>
    <s v="Emergency"/>
    <d v="2020-08-29T00:00:00"/>
    <d v="2020-08-29T00:00:00"/>
    <s v="Aspirin"/>
    <s v="Normal"/>
  </r>
  <r>
    <s v="Lisa Gonzalez"/>
    <x v="41"/>
    <s v="Middle"/>
    <x v="1"/>
    <x v="1"/>
    <x v="4"/>
    <x v="4"/>
    <d v="2023-07-09T00:00:00"/>
    <x v="1"/>
    <x v="65"/>
    <x v="65"/>
    <x v="0"/>
    <n v="15924.498900000001"/>
    <b v="1"/>
    <s v="223"/>
    <s v="Urgent"/>
    <d v="2023-07-30T00:00:00"/>
    <d v="2023-07-30T00:00:00"/>
    <s v="Paracetamol"/>
    <s v="Inconclusive"/>
  </r>
  <r>
    <s v="Angela Sanchez"/>
    <x v="0"/>
    <s v="Senior"/>
    <x v="0"/>
    <x v="0"/>
    <x v="0"/>
    <x v="3"/>
    <d v="2021-06-13T00:00:00"/>
    <x v="4"/>
    <x v="66"/>
    <x v="66"/>
    <x v="0"/>
    <n v="17572.063730000002"/>
    <b v="1"/>
    <s v="410"/>
    <s v="Emergency"/>
    <d v="2021-06-23T00:00:00"/>
    <d v="2021-06-23T00:00:00"/>
    <s v="Penicillin"/>
    <s v="Abnormal"/>
  </r>
  <r>
    <s v="Kimberly Wheeler"/>
    <x v="42"/>
    <s v="Senior"/>
    <x v="0"/>
    <x v="0"/>
    <x v="4"/>
    <x v="3"/>
    <d v="2022-11-23T00:00:00"/>
    <x v="0"/>
    <x v="67"/>
    <x v="67"/>
    <x v="0"/>
    <n v="6649.1179110000003"/>
    <b v="1"/>
    <s v="205"/>
    <s v="Urgent"/>
    <d v="2022-11-29T00:00:00"/>
    <d v="2022-11-29T00:00:00"/>
    <s v="Lipitor"/>
    <s v="Abnormal"/>
  </r>
  <r>
    <s v="Francisco Ritter"/>
    <x v="26"/>
    <s v="Senior"/>
    <x v="1"/>
    <x v="2"/>
    <x v="1"/>
    <x v="5"/>
    <d v="2020-12-31T00:00:00"/>
    <x v="3"/>
    <x v="68"/>
    <x v="68"/>
    <x v="0"/>
    <n v="64102.32071"/>
    <b v="1"/>
    <s v="134"/>
    <s v="Emergency"/>
    <d v="2021-01-06T00:00:00"/>
    <d v="2021-01-06T00:00:00"/>
    <s v="Lipitor"/>
    <s v="Abnormal"/>
  </r>
  <r>
    <s v="Kenneth Smith"/>
    <x v="43"/>
    <s v="Middle"/>
    <x v="1"/>
    <x v="1"/>
    <x v="6"/>
    <x v="4"/>
    <d v="2020-02-20T00:00:00"/>
    <x v="3"/>
    <x v="69"/>
    <x v="69"/>
    <x v="0"/>
    <n v="17156.329269999998"/>
    <b v="1"/>
    <s v="407"/>
    <s v="Urgent"/>
    <d v="2020-02-27T00:00:00"/>
    <d v="2020-02-27T00:00:00"/>
    <s v="Lipitor"/>
    <s v="Inconclusive"/>
  </r>
  <r>
    <s v="Christina Martinez"/>
    <x v="44"/>
    <s v="Young"/>
    <x v="0"/>
    <x v="5"/>
    <x v="5"/>
    <x v="3"/>
    <d v="2020-12-30T00:00:00"/>
    <x v="3"/>
    <x v="70"/>
    <x v="70"/>
    <x v="2"/>
    <n v="1597.866209"/>
    <b v="1"/>
    <s v="188"/>
    <s v="Urgent"/>
    <d v="2021-01-18T00:00:00"/>
    <d v="2021-01-18T00:00:00"/>
    <s v="Paracetamol"/>
    <s v="Normal"/>
  </r>
  <r>
    <s v="Ryan Richmond"/>
    <x v="33"/>
    <s v="Senior"/>
    <x v="1"/>
    <x v="2"/>
    <x v="6"/>
    <x v="5"/>
    <d v="2020-03-28T00:00:00"/>
    <x v="3"/>
    <x v="71"/>
    <x v="71"/>
    <x v="0"/>
    <n v="9362.9986019999997"/>
    <b v="1"/>
    <s v="213"/>
    <s v="Emergency"/>
    <d v="2020-04-03T00:00:00"/>
    <d v="2020-04-03T00:00:00"/>
    <s v="Aspirin"/>
    <s v="Abnormal"/>
  </r>
  <r>
    <s v="Linda Wheeler"/>
    <x v="15"/>
    <s v="Young"/>
    <x v="1"/>
    <x v="4"/>
    <x v="6"/>
    <x v="1"/>
    <d v="2020-05-16T00:00:00"/>
    <x v="3"/>
    <x v="72"/>
    <x v="72"/>
    <x v="4"/>
    <n v="33679.166989999998"/>
    <b v="1"/>
    <s v="405"/>
    <s v="Emergency"/>
    <d v="2020-06-13T00:00:00"/>
    <d v="2020-06-13T00:00:00"/>
    <s v="Lipitor"/>
    <s v="Abnormal"/>
  </r>
  <r>
    <s v="Anna Phillips"/>
    <x v="36"/>
    <s v="Middle"/>
    <x v="1"/>
    <x v="1"/>
    <x v="0"/>
    <x v="2"/>
    <d v="2022-04-24T00:00:00"/>
    <x v="0"/>
    <x v="73"/>
    <x v="73"/>
    <x v="0"/>
    <n v="2339.5595189999999"/>
    <b v="1"/>
    <s v="358"/>
    <s v="Elective"/>
    <d v="2022-05-15T00:00:00"/>
    <d v="2022-05-15T00:00:00"/>
    <s v="Ibuprofen"/>
    <s v="Normal"/>
  </r>
  <r>
    <s v="Juan Patel"/>
    <x v="17"/>
    <s v="Senior"/>
    <x v="0"/>
    <x v="0"/>
    <x v="5"/>
    <x v="0"/>
    <d v="2021-07-30T00:00:00"/>
    <x v="4"/>
    <x v="74"/>
    <x v="74"/>
    <x v="0"/>
    <n v="27344.735089999998"/>
    <b v="1"/>
    <s v="147"/>
    <s v="Urgent"/>
    <d v="2021-08-27T00:00:00"/>
    <d v="2021-08-27T00:00:00"/>
    <s v="Paracetamol"/>
    <s v="Abnormal"/>
  </r>
  <r>
    <s v="Miguel Fields"/>
    <x v="24"/>
    <s v="Middle"/>
    <x v="0"/>
    <x v="3"/>
    <x v="2"/>
    <x v="0"/>
    <d v="2023-08-12T00:00:00"/>
    <x v="1"/>
    <x v="75"/>
    <x v="75"/>
    <x v="3"/>
    <n v="40710.024169999997"/>
    <b v="1"/>
    <s v="115"/>
    <s v="Elective"/>
    <d v="2023-08-22T00:00:00"/>
    <d v="2023-08-22T00:00:00"/>
    <s v="Aspirin"/>
    <s v="Normal"/>
  </r>
  <r>
    <s v="Tyler Rosario"/>
    <x v="45"/>
    <s v="Middle"/>
    <x v="0"/>
    <x v="3"/>
    <x v="0"/>
    <x v="5"/>
    <d v="2021-07-16T00:00:00"/>
    <x v="4"/>
    <x v="76"/>
    <x v="76"/>
    <x v="2"/>
    <n v="68296.304010000007"/>
    <b v="1"/>
    <s v="436"/>
    <s v="Emergency"/>
    <d v="2021-07-25T00:00:00"/>
    <d v="2021-07-25T00:00:00"/>
    <s v="Penicillin"/>
    <s v="Abnormal"/>
  </r>
  <r>
    <s v="Lisa Johnson"/>
    <x v="15"/>
    <s v="Young"/>
    <x v="1"/>
    <x v="4"/>
    <x v="2"/>
    <x v="4"/>
    <d v="2020-08-24T00:00:00"/>
    <x v="3"/>
    <x v="77"/>
    <x v="77"/>
    <x v="1"/>
    <n v="6320.3884029999999"/>
    <b v="1"/>
    <s v="263"/>
    <s v="Emergency"/>
    <d v="2020-09-05T00:00:00"/>
    <d v="2020-09-05T00:00:00"/>
    <s v="Ibuprofen"/>
    <s v="Normal"/>
  </r>
  <r>
    <s v="David Sanchez"/>
    <x v="32"/>
    <s v="Young"/>
    <x v="1"/>
    <x v="4"/>
    <x v="1"/>
    <x v="1"/>
    <d v="2019-07-27T00:00:00"/>
    <x v="2"/>
    <x v="78"/>
    <x v="78"/>
    <x v="4"/>
    <n v="6099.5063819999996"/>
    <b v="1"/>
    <s v="493"/>
    <s v="Emergency"/>
    <d v="2019-08-08T00:00:00"/>
    <d v="2019-08-08T00:00:00"/>
    <s v="Ibuprofen"/>
    <s v="Inconclusive"/>
  </r>
  <r>
    <s v="Teresa Marks"/>
    <x v="4"/>
    <s v="Middle"/>
    <x v="0"/>
    <x v="3"/>
    <x v="1"/>
    <x v="5"/>
    <d v="2023-08-19T00:00:00"/>
    <x v="1"/>
    <x v="79"/>
    <x v="79"/>
    <x v="1"/>
    <n v="46068.211159999999"/>
    <b v="1"/>
    <s v="460"/>
    <s v="Emergency"/>
    <d v="2023-09-07T00:00:00"/>
    <d v="2023-09-07T00:00:00"/>
    <s v="Ibuprofen"/>
    <s v="Inconclusive"/>
  </r>
  <r>
    <s v="Jonathan Fernandez"/>
    <x v="46"/>
    <s v="Senior"/>
    <x v="0"/>
    <x v="0"/>
    <x v="1"/>
    <x v="3"/>
    <d v="2021-01-15T00:00:00"/>
    <x v="4"/>
    <x v="80"/>
    <x v="80"/>
    <x v="0"/>
    <n v="17665.02261"/>
    <b v="1"/>
    <s v="356"/>
    <s v="Emergency"/>
    <d v="2021-01-26T00:00:00"/>
    <d v="2021-01-26T00:00:00"/>
    <s v="Penicillin"/>
    <s v="Abnormal"/>
  </r>
  <r>
    <s v="Douglas Crawford"/>
    <x v="32"/>
    <s v="Young"/>
    <x v="1"/>
    <x v="4"/>
    <x v="3"/>
    <x v="3"/>
    <d v="2023-08-16T00:00:00"/>
    <x v="1"/>
    <x v="81"/>
    <x v="81"/>
    <x v="4"/>
    <n v="21152.31738"/>
    <b v="1"/>
    <s v="142"/>
    <s v="Elective"/>
    <d v="2023-09-08T00:00:00"/>
    <d v="2023-09-08T00:00:00"/>
    <s v="Lipitor"/>
    <s v="Abnormal"/>
  </r>
  <r>
    <s v="Anthony Fisher"/>
    <x v="31"/>
    <s v="Middle"/>
    <x v="0"/>
    <x v="3"/>
    <x v="1"/>
    <x v="1"/>
    <d v="2019-10-22T00:00:00"/>
    <x v="2"/>
    <x v="82"/>
    <x v="82"/>
    <x v="1"/>
    <n v="41530.445749999999"/>
    <b v="1"/>
    <s v="392"/>
    <s v="Emer "/>
    <d v="2019-11-10T00:00:00"/>
    <d v="2019-11-10T00:00:00"/>
    <s v="Aspirin"/>
    <s v="Normal"/>
  </r>
  <r>
    <s v="Kimberly Vargas"/>
    <x v="38"/>
    <s v="Young"/>
    <x v="0"/>
    <x v="5"/>
    <x v="7"/>
    <x v="2"/>
    <d v="2018-12-28T00:00:00"/>
    <x v="5"/>
    <x v="83"/>
    <x v="83"/>
    <x v="2"/>
    <n v="2659.771381"/>
    <b v="1"/>
    <s v="139"/>
    <s v="Elective"/>
    <d v="2019-01-20T00:00:00"/>
    <d v="2019-01-20T00:00:00"/>
    <s v="Aspirin"/>
    <s v="Abnormal"/>
  </r>
  <r>
    <s v="Travis Walker"/>
    <x v="22"/>
    <s v="Senior"/>
    <x v="0"/>
    <x v="0"/>
    <x v="6"/>
    <x v="3"/>
    <d v="2019-01-12T00:00:00"/>
    <x v="2"/>
    <x v="84"/>
    <x v="84"/>
    <x v="0"/>
    <n v="35237.715389999998"/>
    <b v="1"/>
    <s v="482"/>
    <s v="Elective"/>
    <d v="2019-02-04T00:00:00"/>
    <d v="2019-02-04T00:00:00"/>
    <s v="Penicillin"/>
    <s v="Normal"/>
  </r>
  <r>
    <s v="Amanda Ortiz"/>
    <x v="1"/>
    <s v="Middle"/>
    <x v="1"/>
    <x v="1"/>
    <x v="4"/>
    <x v="5"/>
    <d v="2019-06-30T00:00:00"/>
    <x v="2"/>
    <x v="85"/>
    <x v="78"/>
    <x v="2"/>
    <n v="75923.907000000007"/>
    <b v="1"/>
    <s v="141"/>
    <s v="Urgent"/>
    <d v="2019-07-20T00:00:00"/>
    <d v="2019-07-20T00:00:00"/>
    <s v="Lipitor"/>
    <s v="Abnormal"/>
  </r>
  <r>
    <s v="Keith Johns"/>
    <x v="24"/>
    <s v="Middle"/>
    <x v="0"/>
    <x v="3"/>
    <x v="2"/>
    <x v="0"/>
    <d v="2020-12-12T00:00:00"/>
    <x v="3"/>
    <x v="86"/>
    <x v="85"/>
    <x v="1"/>
    <n v="35555.434780000003"/>
    <b v="1"/>
    <s v="397"/>
    <s v="Emer "/>
    <d v="2020-12-29T00:00:00"/>
    <d v="2020-12-29T00:00:00"/>
    <s v="Paracetamol"/>
    <s v="Normal"/>
  </r>
  <r>
    <s v="Jesse Williams"/>
    <x v="47"/>
    <s v="Senior"/>
    <x v="1"/>
    <x v="2"/>
    <x v="2"/>
    <x v="3"/>
    <d v="2019-10-21T00:00:00"/>
    <x v="2"/>
    <x v="87"/>
    <x v="86"/>
    <x v="3"/>
    <n v="13792.89309"/>
    <b v="1"/>
    <s v="347"/>
    <s v="Urgent"/>
    <d v="2019-10-22T00:00:00"/>
    <d v="2019-10-22T00:00:00"/>
    <s v="Lipitor"/>
    <s v="Abnormal"/>
  </r>
  <r>
    <s v="Michael Ford"/>
    <x v="21"/>
    <s v="Young"/>
    <x v="0"/>
    <x v="5"/>
    <x v="2"/>
    <x v="1"/>
    <d v="2021-02-10T00:00:00"/>
    <x v="4"/>
    <x v="88"/>
    <x v="87"/>
    <x v="4"/>
    <n v="17008.743200000001"/>
    <b v="1"/>
    <s v="245"/>
    <s v="Elective"/>
    <d v="2021-02-14T00:00:00"/>
    <d v="2021-02-14T00:00:00"/>
    <s v="Ibuprofen"/>
    <s v="Inconclusive"/>
  </r>
  <r>
    <s v="Jessica Ford"/>
    <x v="23"/>
    <s v="Senior"/>
    <x v="0"/>
    <x v="0"/>
    <x v="0"/>
    <x v="0"/>
    <d v="2020-08-15T00:00:00"/>
    <x v="3"/>
    <x v="89"/>
    <x v="88"/>
    <x v="1"/>
    <n v="30991.167140000001"/>
    <b v="1"/>
    <s v="143"/>
    <s v="Elective"/>
    <d v="2020-08-22T00:00:00"/>
    <d v="2020-08-22T00:00:00"/>
    <s v="Paracetamol"/>
    <s v="Normal"/>
  </r>
  <r>
    <s v="Thomas Washington"/>
    <x v="42"/>
    <s v="Senior"/>
    <x v="0"/>
    <x v="0"/>
    <x v="4"/>
    <x v="5"/>
    <d v="2022-03-17T00:00:00"/>
    <x v="0"/>
    <x v="90"/>
    <x v="89"/>
    <x v="2"/>
    <n v="37695.35383"/>
    <b v="1"/>
    <s v="405"/>
    <s v="Emer "/>
    <d v="2022-04-09T00:00:00"/>
    <d v="2022-04-09T00:00:00"/>
    <s v="Paracetamol"/>
    <s v="Inconclusive"/>
  </r>
  <r>
    <s v="Ariel Davis"/>
    <x v="48"/>
    <s v="Senior"/>
    <x v="0"/>
    <x v="0"/>
    <x v="2"/>
    <x v="4"/>
    <d v="2021-10-23T00:00:00"/>
    <x v="4"/>
    <x v="91"/>
    <x v="90"/>
    <x v="0"/>
    <n v="16644.456870000002"/>
    <b v="1"/>
    <s v="142"/>
    <s v="Emer "/>
    <d v="2021-11-21T00:00:00"/>
    <d v="2021-11-21T00:00:00"/>
    <s v="Lipitor"/>
    <s v="Abnormal"/>
  </r>
  <r>
    <s v="Joyce Vaughn"/>
    <x v="8"/>
    <s v="Young"/>
    <x v="1"/>
    <x v="4"/>
    <x v="0"/>
    <x v="0"/>
    <d v="2021-09-22T00:00:00"/>
    <x v="4"/>
    <x v="92"/>
    <x v="91"/>
    <x v="2"/>
    <n v="20317.963210000002"/>
    <b v="1"/>
    <s v="108"/>
    <s v="Emer "/>
    <d v="2021-10-22T00:00:00"/>
    <d v="2021-10-22T00:00:00"/>
    <s v="Lipitor"/>
    <s v="Normal"/>
  </r>
  <r>
    <s v="Jermaine Thomas"/>
    <x v="18"/>
    <s v="Senior"/>
    <x v="0"/>
    <x v="0"/>
    <x v="7"/>
    <x v="3"/>
    <d v="2021-03-28T00:00:00"/>
    <x v="4"/>
    <x v="93"/>
    <x v="92"/>
    <x v="1"/>
    <n v="10458.63042"/>
    <b v="1"/>
    <s v="268"/>
    <s v="Elective"/>
    <d v="2021-03-30T00:00:00"/>
    <d v="2021-03-30T00:00:00"/>
    <s v="Penicillin"/>
    <s v="Normal"/>
  </r>
  <r>
    <s v="Jason Horn"/>
    <x v="0"/>
    <s v="Senior"/>
    <x v="0"/>
    <x v="0"/>
    <x v="3"/>
    <x v="3"/>
    <d v="2018-11-18T00:00:00"/>
    <x v="5"/>
    <x v="94"/>
    <x v="93"/>
    <x v="3"/>
    <n v="4074.19974"/>
    <b v="1"/>
    <s v="182"/>
    <s v="Elective"/>
    <d v="2018-12-01T00:00:00"/>
    <d v="2018-12-01T00:00:00"/>
    <s v="Aspirin"/>
    <s v="Inconclusive"/>
  </r>
  <r>
    <s v="Samuel Welch"/>
    <x v="49"/>
    <s v="Middle"/>
    <x v="1"/>
    <x v="1"/>
    <x v="2"/>
    <x v="4"/>
    <d v="2020-02-26T00:00:00"/>
    <x v="3"/>
    <x v="95"/>
    <x v="94"/>
    <x v="3"/>
    <n v="15804.321830000001"/>
    <b v="1"/>
    <s v="119"/>
    <s v="Emer "/>
    <d v="2020-03-18T00:00:00"/>
    <d v="2020-03-18T00:00:00"/>
    <s v="Aspirin"/>
    <s v="Abnormal"/>
  </r>
  <r>
    <s v="Steven Boyer"/>
    <x v="43"/>
    <s v="Middle"/>
    <x v="1"/>
    <x v="1"/>
    <x v="7"/>
    <x v="3"/>
    <d v="2020-12-10T00:00:00"/>
    <x v="3"/>
    <x v="96"/>
    <x v="95"/>
    <x v="0"/>
    <n v="8846.3805130000001"/>
    <b v="1"/>
    <s v="176"/>
    <s v="Elective"/>
    <d v="2021-01-02T00:00:00"/>
    <d v="2021-01-02T00:00:00"/>
    <s v="Ibuprofen"/>
    <s v="Abnormal"/>
  </r>
  <r>
    <s v="Gabrielle Francis"/>
    <x v="0"/>
    <s v="Senior"/>
    <x v="1"/>
    <x v="2"/>
    <x v="6"/>
    <x v="1"/>
    <d v="2022-10-15T00:00:00"/>
    <x v="0"/>
    <x v="97"/>
    <x v="96"/>
    <x v="4"/>
    <n v="1731.5161149999999"/>
    <b v="1"/>
    <s v="462"/>
    <s v="Elective"/>
    <d v="2022-10-19T00:00:00"/>
    <d v="2022-10-19T00:00:00"/>
    <s v="Ibuprofen"/>
    <s v="Abnormal"/>
  </r>
  <r>
    <s v="Christian Guerrero"/>
    <x v="50"/>
    <s v="Young"/>
    <x v="1"/>
    <x v="4"/>
    <x v="7"/>
    <x v="1"/>
    <d v="2023-07-03T00:00:00"/>
    <x v="1"/>
    <x v="98"/>
    <x v="97"/>
    <x v="4"/>
    <n v="30399.119630000001"/>
    <b v="1"/>
    <s v="484"/>
    <s v="Urgent"/>
    <d v="2023-07-19T00:00:00"/>
    <d v="2023-07-19T00:00:00"/>
    <s v="Aspirin"/>
    <s v="Inconclusive"/>
  </r>
  <r>
    <s v="Christopher Juarez"/>
    <x v="0"/>
    <s v="Senior"/>
    <x v="1"/>
    <x v="2"/>
    <x v="7"/>
    <x v="4"/>
    <d v="2023-04-23T00:00:00"/>
    <x v="1"/>
    <x v="99"/>
    <x v="98"/>
    <x v="1"/>
    <n v="26915.43922"/>
    <b v="1"/>
    <s v="329"/>
    <s v="Urgent"/>
    <d v="2023-05-01T00:00:00"/>
    <d v="2023-05-01T00:00:00"/>
    <s v="Penicillin"/>
    <s v="Normal"/>
  </r>
  <r>
    <s v="Paul Greer"/>
    <x v="37"/>
    <s v="Young"/>
    <x v="1"/>
    <x v="4"/>
    <x v="4"/>
    <x v="2"/>
    <d v="2020-10-05T00:00:00"/>
    <x v="3"/>
    <x v="100"/>
    <x v="99"/>
    <x v="3"/>
    <n v="24189.531279999999"/>
    <b v="1"/>
    <s v="335"/>
    <s v="Elective"/>
    <d v="2020-10-27T00:00:00"/>
    <d v="2020-10-27T00:00:00"/>
    <s v="Aspirin"/>
    <s v="Inconclusive"/>
  </r>
  <r>
    <s v="Brian Robinson"/>
    <x v="43"/>
    <s v="Middle"/>
    <x v="0"/>
    <x v="3"/>
    <x v="4"/>
    <x v="4"/>
    <d v="2021-09-12T00:00:00"/>
    <x v="4"/>
    <x v="101"/>
    <x v="100"/>
    <x v="2"/>
    <n v="28238.371299999999"/>
    <b v="1"/>
    <s v="201"/>
    <s v="Emergency"/>
    <d v="2021-09-27T00:00:00"/>
    <d v="2021-09-27T00:00:00"/>
    <s v="Lipitor"/>
    <s v="Inconclusive"/>
  </r>
  <r>
    <s v="Scott Adams"/>
    <x v="5"/>
    <s v="Middle"/>
    <x v="1"/>
    <x v="1"/>
    <x v="1"/>
    <x v="0"/>
    <d v="2022-10-31T00:00:00"/>
    <x v="0"/>
    <x v="102"/>
    <x v="101"/>
    <x v="1"/>
    <n v="17435.281900000002"/>
    <b v="1"/>
    <s v="309"/>
    <s v="Emergency"/>
    <d v="2022-11-29T00:00:00"/>
    <d v="2022-11-29T00:00:00"/>
    <s v="Penicillin"/>
    <s v="Inconclusive"/>
  </r>
  <r>
    <s v="Amber Solomon"/>
    <x v="12"/>
    <s v="Senior"/>
    <x v="1"/>
    <x v="2"/>
    <x v="4"/>
    <x v="4"/>
    <d v="2020-12-28T00:00:00"/>
    <x v="3"/>
    <x v="103"/>
    <x v="102"/>
    <x v="4"/>
    <n v="16462.223300000001"/>
    <b v="1"/>
    <s v="389"/>
    <s v="Urgent"/>
    <d v="2021-01-14T00:00:00"/>
    <d v="2021-01-14T00:00:00"/>
    <s v="Paracetamol"/>
    <s v="Normal"/>
  </r>
  <r>
    <s v="Jacob Howell"/>
    <x v="46"/>
    <s v="Senior"/>
    <x v="0"/>
    <x v="0"/>
    <x v="1"/>
    <x v="3"/>
    <d v="2019-08-25T00:00:00"/>
    <x v="2"/>
    <x v="104"/>
    <x v="103"/>
    <x v="0"/>
    <n v="19293.279780000001"/>
    <b v="1"/>
    <s v="217"/>
    <s v="Elective"/>
    <d v="2019-09-16T00:00:00"/>
    <d v="2019-09-16T00:00:00"/>
    <s v="Aspirin"/>
    <s v="Inconclusive"/>
  </r>
  <r>
    <s v="Monica Stevens"/>
    <x v="16"/>
    <s v="Senior"/>
    <x v="0"/>
    <x v="0"/>
    <x v="4"/>
    <x v="1"/>
    <d v="2020-02-16T00:00:00"/>
    <x v="3"/>
    <x v="105"/>
    <x v="104"/>
    <x v="4"/>
    <n v="8005.6235589999997"/>
    <b v="1"/>
    <s v="137"/>
    <s v="Elective"/>
    <d v="2020-02-20T00:00:00"/>
    <d v="2020-02-20T00:00:00"/>
    <s v="Aspirin"/>
    <s v="Abnormal"/>
  </r>
  <r>
    <s v="Kurt Sloan"/>
    <x v="28"/>
    <s v="Young"/>
    <x v="0"/>
    <x v="5"/>
    <x v="5"/>
    <x v="2"/>
    <d v="2022-06-14T00:00:00"/>
    <x v="0"/>
    <x v="106"/>
    <x v="105"/>
    <x v="3"/>
    <n v="24497.524420000002"/>
    <b v="1"/>
    <s v="299"/>
    <s v="Emergency"/>
    <d v="2022-07-13T00:00:00"/>
    <d v="2022-07-13T00:00:00"/>
    <s v="Aspirin"/>
    <s v="Inconclusive"/>
  </r>
  <r>
    <s v="Allison White"/>
    <x v="0"/>
    <s v="Senior"/>
    <x v="0"/>
    <x v="0"/>
    <x v="4"/>
    <x v="0"/>
    <d v="2021-08-16T00:00:00"/>
    <x v="4"/>
    <x v="107"/>
    <x v="106"/>
    <x v="1"/>
    <n v="16908.481110000001"/>
    <b v="1"/>
    <s v="275"/>
    <s v="Urgent"/>
    <d v="2021-09-01T00:00:00"/>
    <d v="2021-09-01T00:00:00"/>
    <s v="Aspirin"/>
    <s v="Normal"/>
  </r>
  <r>
    <s v="Ronald Rollins"/>
    <x v="25"/>
    <s v="Middle"/>
    <x v="0"/>
    <x v="3"/>
    <x v="1"/>
    <x v="2"/>
    <d v="2023-03-11T00:00:00"/>
    <x v="1"/>
    <x v="108"/>
    <x v="107"/>
    <x v="1"/>
    <n v="18189.973569999998"/>
    <b v="1"/>
    <s v="181"/>
    <s v="Emergency"/>
    <d v="2023-04-05T00:00:00"/>
    <d v="2023-04-05T00:00:00"/>
    <s v="Ibuprofen"/>
    <s v="Abnormal"/>
  </r>
  <r>
    <s v="Albert Dunn"/>
    <x v="7"/>
    <s v="Middle"/>
    <x v="1"/>
    <x v="1"/>
    <x v="4"/>
    <x v="2"/>
    <d v="2021-01-22T00:00:00"/>
    <x v="4"/>
    <x v="109"/>
    <x v="108"/>
    <x v="2"/>
    <n v="11842.457770000001"/>
    <b v="1"/>
    <s v="401"/>
    <s v="Emergency"/>
    <d v="2021-02-19T00:00:00"/>
    <d v="2021-02-19T00:00:00"/>
    <s v="Paracetamol"/>
    <s v="Abnormal"/>
  </r>
  <r>
    <s v="Anthony Armstrong"/>
    <x v="2"/>
    <s v="Senior"/>
    <x v="0"/>
    <x v="0"/>
    <x v="2"/>
    <x v="2"/>
    <d v="2023-05-25T00:00:00"/>
    <x v="1"/>
    <x v="110"/>
    <x v="99"/>
    <x v="4"/>
    <n v="7718.8525319999999"/>
    <b v="1"/>
    <s v="263"/>
    <s v="Elective"/>
    <d v="2023-06-08T00:00:00"/>
    <d v="2023-06-08T00:00:00"/>
    <s v="Paracetamol"/>
    <s v="Inconclusive"/>
  </r>
  <r>
    <s v="William Jacobson"/>
    <x v="34"/>
    <s v="Middle"/>
    <x v="0"/>
    <x v="3"/>
    <x v="6"/>
    <x v="4"/>
    <d v="2020-11-11T00:00:00"/>
    <x v="3"/>
    <x v="111"/>
    <x v="109"/>
    <x v="3"/>
    <n v="33599.864289999998"/>
    <b v="1"/>
    <s v="214"/>
    <s v="Emergency"/>
    <d v="2020-11-14T00:00:00"/>
    <d v="2020-11-14T00:00:00"/>
    <s v="Lipitor"/>
    <s v="Normal"/>
  </r>
  <r>
    <s v="Jennifer Reeves"/>
    <x v="24"/>
    <s v="Middle"/>
    <x v="1"/>
    <x v="1"/>
    <x v="6"/>
    <x v="0"/>
    <d v="2019-12-14T00:00:00"/>
    <x v="2"/>
    <x v="112"/>
    <x v="110"/>
    <x v="0"/>
    <n v="50177.309359999999"/>
    <b v="1"/>
    <s v="267"/>
    <s v="Emergency"/>
    <d v="2019-12-22T00:00:00"/>
    <d v="2019-12-22T00:00:00"/>
    <s v="Penicillin"/>
    <s v="Inconclusive"/>
  </r>
  <r>
    <s v="Tammy Thompson"/>
    <x v="29"/>
    <s v="Young"/>
    <x v="1"/>
    <x v="4"/>
    <x v="3"/>
    <x v="1"/>
    <d v="2021-05-31T00:00:00"/>
    <x v="4"/>
    <x v="113"/>
    <x v="111"/>
    <x v="2"/>
    <n v="22893.295249999999"/>
    <b v="1"/>
    <s v="211"/>
    <s v="Urgent"/>
    <d v="2021-06-01T00:00:00"/>
    <d v="2021-06-01T00:00:00"/>
    <s v="Lipitor"/>
    <s v="Inconclusive"/>
  </r>
  <r>
    <s v="Susan Mills"/>
    <x v="51"/>
    <s v="Middle"/>
    <x v="1"/>
    <x v="1"/>
    <x v="1"/>
    <x v="0"/>
    <d v="2020-03-08T00:00:00"/>
    <x v="3"/>
    <x v="114"/>
    <x v="112"/>
    <x v="4"/>
    <n v="26567.966400000001"/>
    <b v="1"/>
    <s v="247"/>
    <s v="Elective"/>
    <d v="2020-03-30T00:00:00"/>
    <d v="2020-03-30T00:00:00"/>
    <s v="Paracetamol"/>
    <s v="Normal"/>
  </r>
  <r>
    <s v="Kelly Manning"/>
    <x v="37"/>
    <s v="Young"/>
    <x v="0"/>
    <x v="5"/>
    <x v="0"/>
    <x v="2"/>
    <d v="2019-06-21T00:00:00"/>
    <x v="2"/>
    <x v="115"/>
    <x v="113"/>
    <x v="2"/>
    <n v="19833.120279999999"/>
    <b v="1"/>
    <s v="482"/>
    <s v="Elective"/>
    <d v="2019-07-13T00:00:00"/>
    <d v="2019-07-13T00:00:00"/>
    <s v="Penicillin"/>
    <s v="Inconclusive"/>
  </r>
  <r>
    <s v="Joseph Barrera"/>
    <x v="52"/>
    <s v="Senior"/>
    <x v="0"/>
    <x v="0"/>
    <x v="6"/>
    <x v="3"/>
    <d v="2022-03-27T00:00:00"/>
    <x v="0"/>
    <x v="116"/>
    <x v="114"/>
    <x v="3"/>
    <n v="20841.131570000001"/>
    <b v="1"/>
    <s v="184"/>
    <s v="Elective"/>
    <d v="2022-03-31T00:00:00"/>
    <d v="2022-03-31T00:00:00"/>
    <s v="Ibuprofen"/>
    <s v="Inconclusive"/>
  </r>
  <r>
    <s v="Jason Hunter"/>
    <x v="16"/>
    <s v="Senior"/>
    <x v="1"/>
    <x v="2"/>
    <x v="7"/>
    <x v="4"/>
    <d v="2019-09-13T00:00:00"/>
    <x v="2"/>
    <x v="117"/>
    <x v="115"/>
    <x v="4"/>
    <n v="13495.48215"/>
    <b v="1"/>
    <s v="140"/>
    <s v="Emergency"/>
    <d v="2019-09-16T00:00:00"/>
    <d v="2019-09-16T00:00:00"/>
    <s v="Aspirin"/>
    <s v="Abnormal"/>
  </r>
  <r>
    <s v="Martha Franklin"/>
    <x v="48"/>
    <s v="Senior"/>
    <x v="1"/>
    <x v="2"/>
    <x v="7"/>
    <x v="5"/>
    <d v="2022-03-23T00:00:00"/>
    <x v="0"/>
    <x v="118"/>
    <x v="116"/>
    <x v="4"/>
    <n v="51211.764569999999"/>
    <b v="1"/>
    <s v="416"/>
    <s v="Elective"/>
    <d v="2022-03-28T00:00:00"/>
    <d v="2022-03-28T00:00:00"/>
    <s v="Ibuprofen"/>
    <s v="Inconclusive"/>
  </r>
  <r>
    <s v="Alyssa Osborne"/>
    <x v="1"/>
    <s v="Middle"/>
    <x v="1"/>
    <x v="1"/>
    <x v="2"/>
    <x v="2"/>
    <d v="2020-06-19T00:00:00"/>
    <x v="3"/>
    <x v="119"/>
    <x v="117"/>
    <x v="2"/>
    <n v="18411.96413"/>
    <b v="1"/>
    <s v="179"/>
    <s v="Elective"/>
    <d v="2020-06-27T00:00:00"/>
    <d v="2020-06-27T00:00:00"/>
    <s v="Paracetamol"/>
    <s v="Normal"/>
  </r>
  <r>
    <s v="Carlos Young"/>
    <x v="14"/>
    <s v="Senior"/>
    <x v="1"/>
    <x v="2"/>
    <x v="0"/>
    <x v="4"/>
    <d v="2021-07-09T00:00:00"/>
    <x v="4"/>
    <x v="120"/>
    <x v="118"/>
    <x v="3"/>
    <n v="25862.20019"/>
    <b v="1"/>
    <s v="115"/>
    <s v="Urgent"/>
    <d v="2021-07-10T00:00:00"/>
    <d v="2021-07-10T00:00:00"/>
    <s v="Paracetamol"/>
    <s v="Normal"/>
  </r>
  <r>
    <s v="Jesse Sanders"/>
    <x v="38"/>
    <s v="Young"/>
    <x v="0"/>
    <x v="5"/>
    <x v="6"/>
    <x v="1"/>
    <d v="2020-01-14T00:00:00"/>
    <x v="3"/>
    <x v="121"/>
    <x v="119"/>
    <x v="3"/>
    <n v="3011.1331399999999"/>
    <b v="1"/>
    <s v="292"/>
    <s v="Urgent"/>
    <d v="2020-02-05T00:00:00"/>
    <d v="2020-02-05T00:00:00"/>
    <s v="Penicillin"/>
    <s v="Inconclusive"/>
  </r>
  <r>
    <s v="Mrs. Brittany Fields"/>
    <x v="1"/>
    <s v="Middle"/>
    <x v="0"/>
    <x v="3"/>
    <x v="3"/>
    <x v="3"/>
    <d v="2022-11-01T00:00:00"/>
    <x v="0"/>
    <x v="122"/>
    <x v="120"/>
    <x v="4"/>
    <n v="17273.468929999999"/>
    <b v="1"/>
    <s v="289"/>
    <s v="Elective"/>
    <d v="2022-11-17T00:00:00"/>
    <d v="2022-11-17T00:00:00"/>
    <s v="Ibuprofen"/>
    <s v="Abnormal"/>
  </r>
  <r>
    <s v="Melanie Clark"/>
    <x v="30"/>
    <s v="Middle"/>
    <x v="1"/>
    <x v="1"/>
    <x v="3"/>
    <x v="4"/>
    <d v="2021-08-24T00:00:00"/>
    <x v="4"/>
    <x v="123"/>
    <x v="121"/>
    <x v="3"/>
    <n v="9156.4657270000007"/>
    <b v="1"/>
    <s v="293"/>
    <s v="Emergency"/>
    <d v="2021-09-06T00:00:00"/>
    <d v="2021-09-06T00:00:00"/>
    <s v="Ibuprofen"/>
    <s v="Abnormal"/>
  </r>
  <r>
    <s v="Kevin Andrews"/>
    <x v="45"/>
    <s v="Middle"/>
    <x v="0"/>
    <x v="3"/>
    <x v="7"/>
    <x v="3"/>
    <d v="2023-04-28T00:00:00"/>
    <x v="1"/>
    <x v="124"/>
    <x v="122"/>
    <x v="4"/>
    <n v="24806.783449999999"/>
    <b v="1"/>
    <s v="350"/>
    <s v="Elective"/>
    <d v="2023-05-04T00:00:00"/>
    <d v="2023-05-04T00:00:00"/>
    <s v="Aspirin"/>
    <s v="Abnormal"/>
  </r>
  <r>
    <s v="Caitlin Sanders"/>
    <x v="30"/>
    <s v="Middle"/>
    <x v="1"/>
    <x v="1"/>
    <x v="0"/>
    <x v="4"/>
    <d v="2021-11-14T00:00:00"/>
    <x v="4"/>
    <x v="125"/>
    <x v="123"/>
    <x v="3"/>
    <n v="22082.564139999999"/>
    <b v="1"/>
    <s v="104"/>
    <s v="Urgent"/>
    <s v="Friday, 26 November 2021"/>
    <e v="#VALUE!"/>
    <s v="Aspirin"/>
    <s v="Abnormal"/>
  </r>
  <r>
    <s v="Sabrina Patterson"/>
    <x v="53"/>
    <s v="Middle"/>
    <x v="0"/>
    <x v="3"/>
    <x v="3"/>
    <x v="3"/>
    <d v="2020-07-16T00:00:00"/>
    <x v="3"/>
    <x v="126"/>
    <x v="124"/>
    <x v="1"/>
    <n v="7859.4120370000001"/>
    <b v="1"/>
    <s v="238"/>
    <s v="Elective"/>
    <d v="2020-07-29T00:00:00"/>
    <d v="2020-07-29T00:00:00"/>
    <s v="Penicillin"/>
    <s v="Abnormal"/>
  </r>
  <r>
    <s v="Destiny Parks"/>
    <x v="19"/>
    <s v="Senior"/>
    <x v="0"/>
    <x v="0"/>
    <x v="0"/>
    <x v="3"/>
    <d v="2022-04-28T00:00:00"/>
    <x v="0"/>
    <x v="127"/>
    <x v="125"/>
    <x v="4"/>
    <n v="35535.988340000004"/>
    <b v="1"/>
    <s v="220"/>
    <s v="Elective"/>
    <d v="2022-05-13T00:00:00"/>
    <d v="2022-05-13T00:00:00"/>
    <s v="Paracetamol"/>
    <s v="Normal"/>
  </r>
  <r>
    <s v="Antonio Miller"/>
    <x v="5"/>
    <s v="Middle"/>
    <x v="0"/>
    <x v="3"/>
    <x v="3"/>
    <x v="3"/>
    <d v="2023-08-03T00:00:00"/>
    <x v="1"/>
    <x v="128"/>
    <x v="126"/>
    <x v="1"/>
    <n v="11007.875050000001"/>
    <b v="1"/>
    <s v="464"/>
    <s v="Elective"/>
    <d v="2023-08-15T00:00:00"/>
    <d v="2023-08-15T00:00:00"/>
    <s v="Penicillin"/>
    <s v="Inconclusive"/>
  </r>
  <r>
    <s v="Matthew Oliver"/>
    <x v="54"/>
    <s v="Middle"/>
    <x v="1"/>
    <x v="1"/>
    <x v="0"/>
    <x v="0"/>
    <d v="2022-04-30T00:00:00"/>
    <x v="0"/>
    <x v="129"/>
    <x v="127"/>
    <x v="3"/>
    <n v="27434.65021"/>
    <b v="1"/>
    <s v="215"/>
    <s v="Urgent"/>
    <d v="2022-05-11T00:00:00"/>
    <d v="2022-05-11T00:00:00"/>
    <s v="Ibuprofen"/>
    <s v="Normal"/>
  </r>
  <r>
    <s v="Joshua Benjamin"/>
    <x v="18"/>
    <s v="Senior"/>
    <x v="1"/>
    <x v="2"/>
    <x v="3"/>
    <x v="4"/>
    <d v="2020-10-20T00:00:00"/>
    <x v="3"/>
    <x v="130"/>
    <x v="128"/>
    <x v="2"/>
    <n v="28260.48172"/>
    <b v="1"/>
    <s v="419"/>
    <s v="Urgent"/>
    <d v="2020-10-23T00:00:00"/>
    <d v="2020-10-23T00:00:00"/>
    <s v="Paracetamol"/>
    <s v="Normal"/>
  </r>
  <r>
    <s v="Albert Carter"/>
    <x v="55"/>
    <s v="Young"/>
    <x v="0"/>
    <x v="5"/>
    <x v="6"/>
    <x v="0"/>
    <d v="2020-08-16T00:00:00"/>
    <x v="3"/>
    <x v="131"/>
    <x v="129"/>
    <x v="3"/>
    <n v="45440.423199999997"/>
    <b v="1"/>
    <s v="445"/>
    <s v="Emergency"/>
    <d v="2020-09-06T00:00:00"/>
    <d v="2020-09-06T00:00:00"/>
    <s v="Lipitor"/>
    <s v="Normal"/>
  </r>
  <r>
    <s v="James Pittman"/>
    <x v="42"/>
    <s v="Senior"/>
    <x v="1"/>
    <x v="2"/>
    <x v="6"/>
    <x v="3"/>
    <d v="2022-12-01T00:00:00"/>
    <x v="0"/>
    <x v="132"/>
    <x v="130"/>
    <x v="2"/>
    <n v="34374.618159999998"/>
    <b v="1"/>
    <s v="401"/>
    <s v="Elective"/>
    <d v="2022-12-04T00:00:00"/>
    <d v="2022-12-04T00:00:00"/>
    <s v="Ibuprofen"/>
    <s v="Normal"/>
  </r>
  <r>
    <s v="Danielle Rice"/>
    <x v="7"/>
    <s v="Middle"/>
    <x v="1"/>
    <x v="1"/>
    <x v="5"/>
    <x v="5"/>
    <d v="2019-03-04T00:00:00"/>
    <x v="2"/>
    <x v="133"/>
    <x v="131"/>
    <x v="1"/>
    <n v="38251.736499999999"/>
    <b v="1"/>
    <s v="247"/>
    <s v="Elective"/>
    <d v="2019-03-17T00:00:00"/>
    <d v="2019-03-17T00:00:00"/>
    <s v="Penicillin"/>
    <s v="Inconclusive"/>
  </r>
  <r>
    <s v="John Edwards"/>
    <x v="40"/>
    <s v="Young"/>
    <x v="0"/>
    <x v="5"/>
    <x v="6"/>
    <x v="2"/>
    <d v="2020-05-31T00:00:00"/>
    <x v="3"/>
    <x v="134"/>
    <x v="132"/>
    <x v="3"/>
    <n v="8707.9878840000001"/>
    <b v="1"/>
    <s v="398"/>
    <s v="Emergency"/>
    <d v="2020-06-18T00:00:00"/>
    <d v="2020-06-18T00:00:00"/>
    <s v="Aspirin"/>
    <s v="Normal"/>
  </r>
  <r>
    <s v="Lori Sanders"/>
    <x v="56"/>
    <s v="Middle"/>
    <x v="1"/>
    <x v="1"/>
    <x v="5"/>
    <x v="2"/>
    <d v="2020-07-29T00:00:00"/>
    <x v="3"/>
    <x v="135"/>
    <x v="133"/>
    <x v="4"/>
    <n v="19687.683819999998"/>
    <b v="1"/>
    <s v="146"/>
    <s v="Elective"/>
    <d v="2020-08-13T00:00:00"/>
    <d v="2020-08-13T00:00:00"/>
    <s v="Paracetamol"/>
    <s v="Inconclusive"/>
  </r>
  <r>
    <s v="Rebecca Mcdonald"/>
    <x v="30"/>
    <s v="Middle"/>
    <x v="1"/>
    <x v="1"/>
    <x v="1"/>
    <x v="4"/>
    <d v="2023-04-18T00:00:00"/>
    <x v="1"/>
    <x v="136"/>
    <x v="134"/>
    <x v="1"/>
    <n v="4320.0199469999998"/>
    <b v="1"/>
    <s v="153"/>
    <s v="Emergency"/>
    <d v="2023-04-27T00:00:00"/>
    <d v="2023-04-27T00:00:00"/>
    <s v="Penicillin"/>
    <s v="Abnormal"/>
  </r>
  <r>
    <s v="James Marsh"/>
    <x v="51"/>
    <s v="Middle"/>
    <x v="0"/>
    <x v="3"/>
    <x v="1"/>
    <x v="3"/>
    <d v="2020-08-20T00:00:00"/>
    <x v="3"/>
    <x v="137"/>
    <x v="135"/>
    <x v="1"/>
    <n v="25315.840800000002"/>
    <b v="1"/>
    <s v="336"/>
    <s v="Elective"/>
    <d v="2020-08-22T00:00:00"/>
    <d v="2020-08-22T00:00:00"/>
    <s v="Ibuprofen"/>
    <s v="Normal"/>
  </r>
  <r>
    <s v="Patrick Bates"/>
    <x v="15"/>
    <s v="Young"/>
    <x v="1"/>
    <x v="4"/>
    <x v="7"/>
    <x v="1"/>
    <d v="2023-07-09T00:00:00"/>
    <x v="1"/>
    <x v="138"/>
    <x v="136"/>
    <x v="4"/>
    <n v="40081.727729999999"/>
    <b v="1"/>
    <s v="413"/>
    <s v="Emergency"/>
    <d v="2023-07-17T00:00:00"/>
    <d v="2023-07-17T00:00:00"/>
    <s v="Penicillin"/>
    <s v="Normal"/>
  </r>
  <r>
    <s v="Sheila Castro"/>
    <x v="12"/>
    <s v="Senior"/>
    <x v="0"/>
    <x v="0"/>
    <x v="5"/>
    <x v="0"/>
    <d v="2023-08-19T00:00:00"/>
    <x v="1"/>
    <x v="139"/>
    <x v="137"/>
    <x v="0"/>
    <n v="12709.523569999999"/>
    <b v="1"/>
    <s v="115"/>
    <s v="Emergency"/>
    <d v="2023-08-27T00:00:00"/>
    <d v="2023-08-27T00:00:00"/>
    <s v="Penicillin"/>
    <s v="Inconclusive"/>
  </r>
  <r>
    <s v="Tim Mercer"/>
    <x v="42"/>
    <s v="Senior"/>
    <x v="0"/>
    <x v="0"/>
    <x v="3"/>
    <x v="3"/>
    <d v="2021-05-09T00:00:00"/>
    <x v="4"/>
    <x v="140"/>
    <x v="138"/>
    <x v="0"/>
    <n v="34828.487240000002"/>
    <b v="1"/>
    <s v="145"/>
    <s v="Elective"/>
    <d v="2021-05-17T00:00:00"/>
    <d v="2021-05-17T00:00:00"/>
    <s v="Aspirin"/>
    <s v="Normal"/>
  </r>
  <r>
    <s v="Andrea Williams"/>
    <x v="19"/>
    <s v="Senior"/>
    <x v="1"/>
    <x v="2"/>
    <x v="3"/>
    <x v="4"/>
    <d v="2019-04-21T00:00:00"/>
    <x v="2"/>
    <x v="141"/>
    <x v="139"/>
    <x v="2"/>
    <n v="28740.763709999999"/>
    <b v="1"/>
    <s v="148"/>
    <s v="Urgent"/>
    <d v="2019-05-09T00:00:00"/>
    <d v="2019-05-09T00:00:00"/>
    <s v="Aspirin"/>
    <s v="Abnormal"/>
  </r>
  <r>
    <s v="Zachary Wood"/>
    <x v="54"/>
    <s v="Middle"/>
    <x v="1"/>
    <x v="1"/>
    <x v="0"/>
    <x v="3"/>
    <d v="2021-06-23T00:00:00"/>
    <x v="4"/>
    <x v="142"/>
    <x v="140"/>
    <x v="2"/>
    <n v="5723.9653600000001"/>
    <b v="1"/>
    <s v="432"/>
    <s v="Elective"/>
    <d v="2021-06-26T00:00:00"/>
    <d v="2021-06-26T00:00:00"/>
    <s v="Paracetamol"/>
    <s v="Inconclusive"/>
  </r>
  <r>
    <s v="Meghan Burns"/>
    <x v="3"/>
    <s v="Middle"/>
    <x v="0"/>
    <x v="3"/>
    <x v="1"/>
    <x v="4"/>
    <d v="2022-04-30T00:00:00"/>
    <x v="0"/>
    <x v="143"/>
    <x v="141"/>
    <x v="4"/>
    <n v="32291.749220000002"/>
    <b v="1"/>
    <s v="430"/>
    <s v="Emergency"/>
    <d v="2022-05-18T00:00:00"/>
    <d v="2022-05-18T00:00:00"/>
    <s v="Lipitor"/>
    <s v="Normal"/>
  </r>
  <r>
    <s v="Mark Grant"/>
    <x v="0"/>
    <s v="Senior"/>
    <x v="1"/>
    <x v="2"/>
    <x v="3"/>
    <x v="4"/>
    <d v="2021-04-10T00:00:00"/>
    <x v="4"/>
    <x v="144"/>
    <x v="142"/>
    <x v="1"/>
    <n v="11541.373750000001"/>
    <b v="1"/>
    <s v="406"/>
    <s v="Emergency"/>
    <d v="2021-05-10T00:00:00"/>
    <d v="2021-05-10T00:00:00"/>
    <s v="Ibuprofen"/>
    <s v="Abnormal"/>
  </r>
  <r>
    <s v="Kelly Walker"/>
    <x v="53"/>
    <s v="Middle"/>
    <x v="0"/>
    <x v="3"/>
    <x v="4"/>
    <x v="1"/>
    <d v="2023-04-27T00:00:00"/>
    <x v="1"/>
    <x v="145"/>
    <x v="143"/>
    <x v="2"/>
    <n v="28425.197510000002"/>
    <b v="1"/>
    <s v="214"/>
    <s v="Emergency"/>
    <d v="2023-04-28T00:00:00"/>
    <d v="2023-04-28T00:00:00"/>
    <s v="Aspirin"/>
    <s v="Abnormal"/>
  </r>
  <r>
    <s v="Kelly Miller"/>
    <x v="24"/>
    <s v="Middle"/>
    <x v="1"/>
    <x v="1"/>
    <x v="2"/>
    <x v="1"/>
    <d v="2021-08-20T00:00:00"/>
    <x v="4"/>
    <x v="146"/>
    <x v="144"/>
    <x v="0"/>
    <n v="26360.68734"/>
    <b v="1"/>
    <s v="295"/>
    <s v="Elective"/>
    <d v="2021-08-21T00:00:00"/>
    <d v="2021-08-21T00:00:00"/>
    <s v="Aspirin"/>
    <s v="Abnormal"/>
  </r>
  <r>
    <s v="Tina Vargas"/>
    <x v="37"/>
    <s v="Young"/>
    <x v="0"/>
    <x v="5"/>
    <x v="7"/>
    <x v="4"/>
    <d v="2019-12-04T00:00:00"/>
    <x v="2"/>
    <x v="147"/>
    <x v="145"/>
    <x v="2"/>
    <n v="18915.97885"/>
    <b v="1"/>
    <s v="175"/>
    <s v="Urgent"/>
    <d v="2019-12-19T00:00:00"/>
    <d v="2019-12-19T00:00:00"/>
    <s v="Lipitor"/>
    <s v="Normal"/>
  </r>
  <r>
    <s v="Christopher Gilbert"/>
    <x v="50"/>
    <s v="Young"/>
    <x v="1"/>
    <x v="4"/>
    <x v="3"/>
    <x v="5"/>
    <d v="2020-08-20T00:00:00"/>
    <x v="3"/>
    <x v="148"/>
    <x v="146"/>
    <x v="1"/>
    <n v="22339.884440000002"/>
    <b v="1"/>
    <s v="409"/>
    <s v="Emergency"/>
    <d v="2020-09-14T00:00:00"/>
    <d v="2020-09-14T00:00:00"/>
    <s v="Lipitor"/>
    <s v="Inconclusive"/>
  </r>
  <r>
    <s v="Randall Meyer"/>
    <x v="14"/>
    <s v="Senior"/>
    <x v="0"/>
    <x v="0"/>
    <x v="1"/>
    <x v="1"/>
    <d v="2021-12-16T00:00:00"/>
    <x v="4"/>
    <x v="149"/>
    <x v="147"/>
    <x v="1"/>
    <n v="17091.965899999999"/>
    <b v="1"/>
    <s v="424"/>
    <s v="Emergency"/>
    <d v="2021-12-26T00:00:00"/>
    <d v="2021-12-26T00:00:00"/>
    <s v="Ibuprofen"/>
    <s v="Normal"/>
  </r>
  <r>
    <s v="Russell Holden"/>
    <x v="41"/>
    <s v="Middle"/>
    <x v="0"/>
    <x v="3"/>
    <x v="7"/>
    <x v="4"/>
    <d v="2019-06-25T00:00:00"/>
    <x v="2"/>
    <x v="150"/>
    <x v="148"/>
    <x v="0"/>
    <n v="6196.1261119999999"/>
    <b v="1"/>
    <s v="168"/>
    <s v="Emergency"/>
    <d v="2019-06-29T00:00:00"/>
    <d v="2019-06-29T00:00:00"/>
    <s v="Ibuprofen"/>
    <s v="Inconclusive"/>
  </r>
  <r>
    <s v="Sara Bates"/>
    <x v="34"/>
    <s v="Middle"/>
    <x v="1"/>
    <x v="1"/>
    <x v="3"/>
    <x v="3"/>
    <d v="2020-04-02T00:00:00"/>
    <x v="3"/>
    <x v="151"/>
    <x v="149"/>
    <x v="3"/>
    <n v="25336.210620000002"/>
    <b v="1"/>
    <s v="136"/>
    <s v="Elective"/>
    <d v="2020-04-15T00:00:00"/>
    <d v="2020-04-15T00:00:00"/>
    <s v="Aspirin"/>
    <s v="Inconclusive"/>
  </r>
  <r>
    <s v="Jeff Cooper MD"/>
    <x v="57"/>
    <s v="Senior"/>
    <x v="0"/>
    <x v="0"/>
    <x v="2"/>
    <x v="4"/>
    <d v="2020-03-17T00:00:00"/>
    <x v="3"/>
    <x v="152"/>
    <x v="150"/>
    <x v="3"/>
    <n v="17590.423169999998"/>
    <b v="1"/>
    <s v="459"/>
    <s v="Emergency"/>
    <d v="2020-04-06T00:00:00"/>
    <d v="2020-04-06T00:00:00"/>
    <s v="Ibuprofen"/>
    <s v="Inconclusive"/>
  </r>
  <r>
    <s v="Anne Smith"/>
    <x v="50"/>
    <s v="Young"/>
    <x v="1"/>
    <x v="4"/>
    <x v="2"/>
    <x v="1"/>
    <d v="2022-07-31T00:00:00"/>
    <x v="0"/>
    <x v="153"/>
    <x v="151"/>
    <x v="4"/>
    <n v="6108.7805909999997"/>
    <b v="1"/>
    <s v="110"/>
    <s v="Urgent"/>
    <d v="2022-08-20T00:00:00"/>
    <d v="2022-08-20T00:00:00"/>
    <s v="Ibuprofen"/>
    <s v="Inconclusive"/>
  </r>
  <r>
    <s v="Ernest Peters"/>
    <x v="45"/>
    <s v="Middle"/>
    <x v="0"/>
    <x v="3"/>
    <x v="1"/>
    <x v="1"/>
    <d v="2022-04-09T00:00:00"/>
    <x v="0"/>
    <x v="154"/>
    <x v="152"/>
    <x v="4"/>
    <n v="5377.4731849999998"/>
    <b v="1"/>
    <s v="238"/>
    <s v="Emergency"/>
    <d v="2022-04-13T00:00:00"/>
    <d v="2022-04-13T00:00:00"/>
    <s v="Ibuprofen"/>
    <s v="Inconclusive"/>
  </r>
  <r>
    <s v="Tammy Savage"/>
    <x v="29"/>
    <s v="Young"/>
    <x v="0"/>
    <x v="5"/>
    <x v="3"/>
    <x v="0"/>
    <d v="2022-03-31T00:00:00"/>
    <x v="0"/>
    <x v="155"/>
    <x v="153"/>
    <x v="1"/>
    <n v="19001.591349999999"/>
    <b v="1"/>
    <s v="261"/>
    <s v="Urgent"/>
    <d v="2022-04-06T00:00:00"/>
    <d v="2022-04-06T00:00:00"/>
    <s v="Ibuprofen"/>
    <s v="Abnormal"/>
  </r>
  <r>
    <s v="Deborah Butler"/>
    <x v="17"/>
    <s v="Senior"/>
    <x v="0"/>
    <x v="0"/>
    <x v="4"/>
    <x v="1"/>
    <d v="2019-11-27T00:00:00"/>
    <x v="2"/>
    <x v="156"/>
    <x v="154"/>
    <x v="0"/>
    <n v="9678.3818539999993"/>
    <b v="1"/>
    <s v="145"/>
    <s v="Urgent"/>
    <d v="2019-12-14T00:00:00"/>
    <d v="2019-12-14T00:00:00"/>
    <s v="Paracetamol"/>
    <s v="Normal"/>
  </r>
  <r>
    <s v="Amy Jensen"/>
    <x v="23"/>
    <s v="Senior"/>
    <x v="0"/>
    <x v="0"/>
    <x v="0"/>
    <x v="0"/>
    <d v="2022-03-02T00:00:00"/>
    <x v="0"/>
    <x v="157"/>
    <x v="155"/>
    <x v="3"/>
    <n v="33605.209840000003"/>
    <b v="1"/>
    <s v="261"/>
    <s v="Urgent"/>
    <d v="2022-03-25T00:00:00"/>
    <d v="2022-03-25T00:00:00"/>
    <s v="Ibuprofen"/>
    <s v="Abnormal"/>
  </r>
  <r>
    <s v="Zachary Martinez"/>
    <x v="13"/>
    <s v="Senior"/>
    <x v="1"/>
    <x v="2"/>
    <x v="3"/>
    <x v="4"/>
    <d v="2022-07-13T00:00:00"/>
    <x v="0"/>
    <x v="158"/>
    <x v="156"/>
    <x v="3"/>
    <n v="29323.17251"/>
    <b v="1"/>
    <s v="257"/>
    <s v="Emergency"/>
    <d v="2022-07-26T00:00:00"/>
    <d v="2022-07-26T00:00:00"/>
    <s v="Penicillin"/>
    <s v="Inconclusive"/>
  </r>
  <r>
    <s v="Eric Wilson"/>
    <x v="14"/>
    <s v="Senior"/>
    <x v="0"/>
    <x v="0"/>
    <x v="0"/>
    <x v="2"/>
    <d v="2020-04-28T00:00:00"/>
    <x v="3"/>
    <x v="159"/>
    <x v="157"/>
    <x v="0"/>
    <n v="11980.53491"/>
    <b v="1"/>
    <s v="170"/>
    <s v="Elective"/>
    <d v="2020-05-17T00:00:00"/>
    <d v="2020-05-17T00:00:00"/>
    <s v="Ibuprofen"/>
    <s v="Inconclusive"/>
  </r>
  <r>
    <s v="Matthew Pratt"/>
    <x v="50"/>
    <s v="Young"/>
    <x v="0"/>
    <x v="5"/>
    <x v="3"/>
    <x v="4"/>
    <d v="2021-10-21T00:00:00"/>
    <x v="4"/>
    <x v="160"/>
    <x v="158"/>
    <x v="4"/>
    <n v="29435.765869999999"/>
    <b v="1"/>
    <s v="219"/>
    <s v="Emergency"/>
    <d v="2021-11-09T00:00:00"/>
    <d v="2021-11-09T00:00:00"/>
    <s v="Aspirin"/>
    <s v="Abnormal"/>
  </r>
  <r>
    <s v="Andrew Alvarez"/>
    <x v="44"/>
    <s v="Young"/>
    <x v="0"/>
    <x v="5"/>
    <x v="7"/>
    <x v="4"/>
    <d v="2023-04-11T00:00:00"/>
    <x v="1"/>
    <x v="161"/>
    <x v="159"/>
    <x v="4"/>
    <n v="22829.269130000001"/>
    <b v="1"/>
    <s v="186"/>
    <s v="Emergency"/>
    <d v="2023-05-04T00:00:00"/>
    <d v="2023-05-04T00:00:00"/>
    <s v="Aspirin"/>
    <s v="Abnormal"/>
  </r>
  <r>
    <s v="Jocelyn Simmons"/>
    <x v="0"/>
    <s v="Senior"/>
    <x v="0"/>
    <x v="0"/>
    <x v="6"/>
    <x v="2"/>
    <d v="2023-05-19T00:00:00"/>
    <x v="1"/>
    <x v="162"/>
    <x v="160"/>
    <x v="2"/>
    <n v="18372.605230000001"/>
    <b v="1"/>
    <s v="451"/>
    <s v="Elective"/>
    <d v="2023-05-22T00:00:00"/>
    <d v="2023-05-22T00:00:00"/>
    <s v="Lipitor"/>
    <s v="Abnormal"/>
  </r>
  <r>
    <s v="Andre Perez MD"/>
    <x v="42"/>
    <s v="Senior"/>
    <x v="1"/>
    <x v="2"/>
    <x v="4"/>
    <x v="4"/>
    <d v="2020-02-11T00:00:00"/>
    <x v="3"/>
    <x v="163"/>
    <x v="161"/>
    <x v="1"/>
    <n v="14938.867190000001"/>
    <b v="1"/>
    <s v="372"/>
    <s v="Emergency"/>
    <d v="2020-02-27T00:00:00"/>
    <d v="2020-02-27T00:00:00"/>
    <s v="Penicillin"/>
    <s v="Normal"/>
  </r>
  <r>
    <s v="Michael White"/>
    <x v="33"/>
    <s v="Senior"/>
    <x v="1"/>
    <x v="2"/>
    <x v="2"/>
    <x v="4"/>
    <d v="2022-02-18T00:00:00"/>
    <x v="0"/>
    <x v="164"/>
    <x v="162"/>
    <x v="4"/>
    <n v="18242.47136"/>
    <b v="1"/>
    <s v="202"/>
    <s v="Emergency"/>
    <d v="2022-02-23T00:00:00"/>
    <d v="2022-02-23T00:00:00"/>
    <s v="Aspirin"/>
    <s v="Abnormal"/>
  </r>
  <r>
    <s v="Emily Perez"/>
    <x v="16"/>
    <s v="Senior"/>
    <x v="0"/>
    <x v="0"/>
    <x v="7"/>
    <x v="1"/>
    <d v="2020-04-29T00:00:00"/>
    <x v="3"/>
    <x v="165"/>
    <x v="163"/>
    <x v="0"/>
    <n v="21571.485229999998"/>
    <b v="1"/>
    <s v="245"/>
    <s v="Urgent"/>
    <d v="2020-05-18T00:00:00"/>
    <d v="2020-05-18T00:00:00"/>
    <s v="Ibuprofen"/>
    <s v="Normal"/>
  </r>
  <r>
    <s v="David Casey"/>
    <x v="58"/>
    <s v="Young"/>
    <x v="1"/>
    <x v="4"/>
    <x v="2"/>
    <x v="5"/>
    <d v="2022-02-01T00:00:00"/>
    <x v="0"/>
    <x v="166"/>
    <x v="164"/>
    <x v="2"/>
    <n v="41483.11767"/>
    <b v="1"/>
    <s v="394"/>
    <s v="Elective"/>
    <d v="2022-02-08T00:00:00"/>
    <d v="2022-02-08T00:00:00"/>
    <s v="Aspirin"/>
    <s v="Normal"/>
  </r>
  <r>
    <s v="Joseph Bailey"/>
    <x v="43"/>
    <s v="Middle"/>
    <x v="1"/>
    <x v="1"/>
    <x v="0"/>
    <x v="4"/>
    <d v="2023-10-08T00:00:00"/>
    <x v="1"/>
    <x v="167"/>
    <x v="165"/>
    <x v="0"/>
    <n v="9786.7788290000008"/>
    <b v="1"/>
    <s v="372"/>
    <s v="Emergency"/>
    <d v="2023-10-27T00:00:00"/>
    <d v="2023-10-27T00:00:00"/>
    <s v="Lipitor"/>
    <s v="Abnormal"/>
  </r>
  <r>
    <s v="Raymond Cain"/>
    <x v="12"/>
    <s v="Senior"/>
    <x v="0"/>
    <x v="0"/>
    <x v="7"/>
    <x v="1"/>
    <d v="2023-05-24T00:00:00"/>
    <x v="1"/>
    <x v="168"/>
    <x v="166"/>
    <x v="1"/>
    <n v="19323.375960000001"/>
    <b v="1"/>
    <s v="264"/>
    <s v="Urgent"/>
    <d v="2023-05-27T00:00:00"/>
    <d v="2023-05-27T00:00:00"/>
    <s v="Aspirin"/>
    <s v="Inconclusive"/>
  </r>
  <r>
    <s v="Victoria Dunn"/>
    <x v="32"/>
    <s v="Young"/>
    <x v="0"/>
    <x v="5"/>
    <x v="3"/>
    <x v="1"/>
    <d v="2018-12-23T00:00:00"/>
    <x v="5"/>
    <x v="169"/>
    <x v="167"/>
    <x v="3"/>
    <n v="40852.156179999998"/>
    <b v="1"/>
    <s v="398"/>
    <s v="Urgent"/>
    <d v="2019-01-13T00:00:00"/>
    <d v="2019-01-13T00:00:00"/>
    <s v="Lipitor"/>
    <s v="Normal"/>
  </r>
  <r>
    <s v="Paula Knight"/>
    <x v="20"/>
    <s v="Middle"/>
    <x v="0"/>
    <x v="3"/>
    <x v="0"/>
    <x v="4"/>
    <d v="2020-03-13T00:00:00"/>
    <x v="3"/>
    <x v="170"/>
    <x v="168"/>
    <x v="3"/>
    <n v="14648.408589999999"/>
    <b v="1"/>
    <s v="279"/>
    <s v="Emergency"/>
    <d v="2020-04-10T00:00:00"/>
    <d v="2020-04-10T00:00:00"/>
    <s v="Lipitor"/>
    <s v="Abnormal"/>
  </r>
  <r>
    <s v="Jennifer Trevino"/>
    <x v="39"/>
    <s v="Senior"/>
    <x v="1"/>
    <x v="2"/>
    <x v="2"/>
    <x v="5"/>
    <d v="2019-08-24T00:00:00"/>
    <x v="2"/>
    <x v="171"/>
    <x v="169"/>
    <x v="3"/>
    <n v="22446.73112"/>
    <b v="1"/>
    <s v="260"/>
    <s v="Emergency"/>
    <d v="2019-09-05T00:00:00"/>
    <d v="2019-09-05T00:00:00"/>
    <s v="Paracetamol"/>
    <s v="Abnormal"/>
  </r>
  <r>
    <s v="Mrs. Deborah Rose"/>
    <x v="11"/>
    <s v="Young"/>
    <x v="0"/>
    <x v="5"/>
    <x v="1"/>
    <x v="0"/>
    <d v="2020-12-13T00:00:00"/>
    <x v="3"/>
    <x v="172"/>
    <x v="170"/>
    <x v="3"/>
    <n v="56441.392829999997"/>
    <b v="1"/>
    <s v="499"/>
    <s v="Emergency"/>
    <d v="2020-12-21T00:00:00"/>
    <d v="2020-12-21T00:00:00"/>
    <s v="Paracetamol"/>
    <s v="Normal"/>
  </r>
  <r>
    <s v="Ryan Cross"/>
    <x v="59"/>
    <s v="Senior"/>
    <x v="1"/>
    <x v="2"/>
    <x v="0"/>
    <x v="4"/>
    <d v="2019-05-18T00:00:00"/>
    <x v="2"/>
    <x v="173"/>
    <x v="171"/>
    <x v="2"/>
    <n v="34147.99942"/>
    <b v="1"/>
    <s v="452"/>
    <s v="Emergency"/>
    <d v="2019-05-31T00:00:00"/>
    <d v="2019-05-31T00:00:00"/>
    <s v="Lipitor"/>
    <s v="Normal"/>
  </r>
  <r>
    <s v="Michael Morgan"/>
    <x v="44"/>
    <s v="Young"/>
    <x v="1"/>
    <x v="4"/>
    <x v="1"/>
    <x v="4"/>
    <d v="2022-09-23T00:00:00"/>
    <x v="0"/>
    <x v="174"/>
    <x v="172"/>
    <x v="1"/>
    <n v="28183.618060000001"/>
    <b v="1"/>
    <s v="365"/>
    <s v="Urgent"/>
    <d v="2022-10-19T00:00:00"/>
    <d v="2022-10-19T00:00:00"/>
    <s v="Ibuprofen"/>
    <s v="Inconclusive"/>
  </r>
  <r>
    <s v="Christina Armstrong"/>
    <x v="7"/>
    <s v="Middle"/>
    <x v="1"/>
    <x v="1"/>
    <x v="6"/>
    <x v="4"/>
    <d v="2022-12-18T00:00:00"/>
    <x v="0"/>
    <x v="175"/>
    <x v="173"/>
    <x v="3"/>
    <n v="12531.85248"/>
    <b v="1"/>
    <s v="267"/>
    <s v="Urgent"/>
    <d v="2023-01-05T00:00:00"/>
    <d v="2023-01-05T00:00:00"/>
    <s v="Paracetamol"/>
    <s v="Inconclusive"/>
  </r>
  <r>
    <s v="Anne Bates"/>
    <x v="26"/>
    <s v="Senior"/>
    <x v="1"/>
    <x v="2"/>
    <x v="7"/>
    <x v="4"/>
    <d v="2020-05-13T00:00:00"/>
    <x v="3"/>
    <x v="176"/>
    <x v="174"/>
    <x v="0"/>
    <n v="11041.73083"/>
    <b v="1"/>
    <s v="340"/>
    <s v="Emergency"/>
    <d v="2020-06-03T00:00:00"/>
    <d v="2020-06-03T00:00:00"/>
    <s v="Lipitor"/>
    <s v="Inconclusive"/>
  </r>
  <r>
    <s v="Scott Nicholson"/>
    <x v="60"/>
    <s v="Young"/>
    <x v="1"/>
    <x v="4"/>
    <x v="6"/>
    <x v="5"/>
    <d v="2020-11-12T00:00:00"/>
    <x v="3"/>
    <x v="177"/>
    <x v="175"/>
    <x v="4"/>
    <n v="49848.646829999998"/>
    <b v="1"/>
    <s v="360"/>
    <s v="Emergency"/>
    <d v="2020-11-16T00:00:00"/>
    <d v="2020-11-16T00:00:00"/>
    <s v="Paracetamol"/>
    <s v="Inconclusive"/>
  </r>
  <r>
    <s v="Jeffrey Cross"/>
    <x v="59"/>
    <s v="Senior"/>
    <x v="0"/>
    <x v="0"/>
    <x v="4"/>
    <x v="1"/>
    <d v="2020-03-25T00:00:00"/>
    <x v="3"/>
    <x v="178"/>
    <x v="176"/>
    <x v="2"/>
    <n v="6426.696449"/>
    <b v="1"/>
    <s v="290"/>
    <s v="Urgent"/>
    <d v="2020-04-10T00:00:00"/>
    <d v="2020-04-10T00:00:00"/>
    <s v="Paracetamol"/>
    <s v="Normal"/>
  </r>
  <r>
    <s v="Holly Hickman"/>
    <x v="52"/>
    <s v="Senior"/>
    <x v="1"/>
    <x v="2"/>
    <x v="6"/>
    <x v="4"/>
    <d v="2023-05-02T00:00:00"/>
    <x v="1"/>
    <x v="179"/>
    <x v="177"/>
    <x v="1"/>
    <n v="15331.27865"/>
    <b v="1"/>
    <s v="103"/>
    <s v="Urgent"/>
    <s v="Saturday, 27 May 2023"/>
    <e v="#VALUE!"/>
    <s v="Lipitor"/>
    <s v="Inconclusive"/>
  </r>
  <r>
    <s v="Jacob Rodriguez"/>
    <x v="57"/>
    <s v="Senior"/>
    <x v="0"/>
    <x v="0"/>
    <x v="0"/>
    <x v="0"/>
    <d v="2022-12-07T00:00:00"/>
    <x v="0"/>
    <x v="180"/>
    <x v="178"/>
    <x v="3"/>
    <n v="44092.845459999997"/>
    <b v="1"/>
    <s v="187"/>
    <s v="Urgent"/>
    <d v="2022-12-22T00:00:00"/>
    <d v="2022-12-22T00:00:00"/>
    <s v="Aspirin"/>
    <s v="Abnormal"/>
  </r>
  <r>
    <s v="Jessica Joseph"/>
    <x v="16"/>
    <s v="Senior"/>
    <x v="0"/>
    <x v="0"/>
    <x v="7"/>
    <x v="4"/>
    <d v="2020-05-26T00:00:00"/>
    <x v="3"/>
    <x v="181"/>
    <x v="179"/>
    <x v="0"/>
    <n v="25904.70738"/>
    <b v="1"/>
    <s v="378"/>
    <s v="Emergency"/>
    <d v="2020-06-05T00:00:00"/>
    <d v="2020-06-05T00:00:00"/>
    <s v="Paracetamol"/>
    <s v="Inconclusive"/>
  </r>
  <r>
    <s v="Stacy Williams"/>
    <x v="53"/>
    <s v="Middle"/>
    <x v="1"/>
    <x v="1"/>
    <x v="1"/>
    <x v="4"/>
    <d v="2022-06-27T00:00:00"/>
    <x v="0"/>
    <x v="182"/>
    <x v="180"/>
    <x v="3"/>
    <n v="29701.973890000001"/>
    <b v="1"/>
    <s v="334"/>
    <s v="Emergency"/>
    <d v="2022-07-02T00:00:00"/>
    <d v="2022-07-02T00:00:00"/>
    <s v="Lipitor"/>
    <s v="Normal"/>
  </r>
  <r>
    <s v="Gregory Wilson"/>
    <x v="39"/>
    <s v="Senior"/>
    <x v="0"/>
    <x v="0"/>
    <x v="3"/>
    <x v="4"/>
    <d v="2020-07-10T00:00:00"/>
    <x v="3"/>
    <x v="183"/>
    <x v="181"/>
    <x v="1"/>
    <n v="10205.23911"/>
    <b v="1"/>
    <s v="470"/>
    <s v="Urgent"/>
    <d v="2020-08-04T00:00:00"/>
    <d v="2020-08-04T00:00:00"/>
    <s v="Penicillin"/>
    <s v="Normal"/>
  </r>
  <r>
    <s v="Elizabeth Sullivan"/>
    <x v="10"/>
    <s v="Middle"/>
    <x v="1"/>
    <x v="1"/>
    <x v="6"/>
    <x v="4"/>
    <d v="2021-12-12T00:00:00"/>
    <x v="4"/>
    <x v="184"/>
    <x v="182"/>
    <x v="0"/>
    <n v="21592.047419999999"/>
    <b v="1"/>
    <s v="252"/>
    <s v="Emergency"/>
    <d v="2021-12-18T00:00:00"/>
    <d v="2021-12-18T00:00:00"/>
    <s v="Aspirin"/>
    <s v="Inconclusive"/>
  </r>
  <r>
    <s v="Wendy Cantu"/>
    <x v="10"/>
    <s v="Middle"/>
    <x v="0"/>
    <x v="3"/>
    <x v="4"/>
    <x v="2"/>
    <d v="2023-06-10T00:00:00"/>
    <x v="1"/>
    <x v="185"/>
    <x v="183"/>
    <x v="0"/>
    <n v="7438.107739"/>
    <b v="1"/>
    <s v="162"/>
    <s v="Emergency"/>
    <d v="2023-06-22T00:00:00"/>
    <d v="2023-06-22T00:00:00"/>
    <s v="Lipitor"/>
    <s v="Abnormal"/>
  </r>
  <r>
    <s v="Michael White"/>
    <x v="31"/>
    <s v="Middle"/>
    <x v="1"/>
    <x v="1"/>
    <x v="3"/>
    <x v="4"/>
    <d v="2023-03-13T00:00:00"/>
    <x v="1"/>
    <x v="186"/>
    <x v="184"/>
    <x v="0"/>
    <n v="26122.965769999999"/>
    <b v="1"/>
    <s v="372"/>
    <s v="Urgent"/>
    <d v="2023-03-19T00:00:00"/>
    <d v="2023-03-19T00:00:00"/>
    <s v="Lipitor"/>
    <s v="Normal"/>
  </r>
  <r>
    <s v="Paul Wells"/>
    <x v="34"/>
    <s v="Middle"/>
    <x v="1"/>
    <x v="1"/>
    <x v="7"/>
    <x v="4"/>
    <d v="2019-07-15T00:00:00"/>
    <x v="2"/>
    <x v="187"/>
    <x v="185"/>
    <x v="0"/>
    <n v="4009.1366720000001"/>
    <b v="1"/>
    <s v="450"/>
    <s v="Emergency"/>
    <d v="2019-07-31T00:00:00"/>
    <d v="2019-07-31T00:00:00"/>
    <s v="Lipitor"/>
    <s v="Abnormal"/>
  </r>
  <r>
    <s v="Troy Villarreal"/>
    <x v="48"/>
    <s v="Senior"/>
    <x v="0"/>
    <x v="0"/>
    <x v="5"/>
    <x v="0"/>
    <d v="2022-11-17T00:00:00"/>
    <x v="0"/>
    <x v="188"/>
    <x v="186"/>
    <x v="1"/>
    <n v="32434.66203"/>
    <b v="1"/>
    <s v="106"/>
    <s v="Emergency"/>
    <s v="Saturday, 26 November 2022"/>
    <e v="#VALUE!"/>
    <s v="Aspirin"/>
    <s v="Abnormal"/>
  </r>
  <r>
    <s v="Latoya Price"/>
    <x v="7"/>
    <s v="Middle"/>
    <x v="1"/>
    <x v="1"/>
    <x v="7"/>
    <x v="4"/>
    <d v="2019-01-23T00:00:00"/>
    <x v="2"/>
    <x v="189"/>
    <x v="187"/>
    <x v="3"/>
    <n v="14839.05831"/>
    <b v="1"/>
    <s v="259"/>
    <s v="Urgent"/>
    <d v="2019-02-02T00:00:00"/>
    <d v="2019-02-02T00:00:00"/>
    <s v="Lipitor"/>
    <s v="Abnormal"/>
  </r>
  <r>
    <s v="Paul Watson"/>
    <x v="17"/>
    <s v="Senior"/>
    <x v="0"/>
    <x v="0"/>
    <x v="1"/>
    <x v="3"/>
    <d v="2022-03-25T00:00:00"/>
    <x v="0"/>
    <x v="190"/>
    <x v="188"/>
    <x v="3"/>
    <n v="28332.54578"/>
    <b v="1"/>
    <s v="344"/>
    <s v="Elective"/>
    <d v="2022-03-28T00:00:00"/>
    <d v="2022-03-28T00:00:00"/>
    <s v="Lipitor"/>
    <s v="Normal"/>
  </r>
  <r>
    <s v="Alejandro Ramirez DDS"/>
    <x v="56"/>
    <s v="Middle"/>
    <x v="1"/>
    <x v="1"/>
    <x v="4"/>
    <x v="4"/>
    <d v="2022-10-25T00:00:00"/>
    <x v="0"/>
    <x v="191"/>
    <x v="189"/>
    <x v="2"/>
    <n v="2571.1300639999999"/>
    <b v="1"/>
    <s v="489"/>
    <s v="Urgent"/>
    <d v="2022-10-28T00:00:00"/>
    <d v="2022-10-28T00:00:00"/>
    <s v="Penicillin"/>
    <s v="Normal"/>
  </r>
  <r>
    <s v="Timothy Miranda"/>
    <x v="61"/>
    <s v="Senior"/>
    <x v="1"/>
    <x v="2"/>
    <x v="7"/>
    <x v="5"/>
    <d v="2018-11-21T00:00:00"/>
    <x v="5"/>
    <x v="192"/>
    <x v="190"/>
    <x v="2"/>
    <n v="2573.906868"/>
    <b v="1"/>
    <s v="153"/>
    <s v="Emergency"/>
    <d v="2018-11-29T00:00:00"/>
    <d v="2018-11-29T00:00:00"/>
    <s v="Penicillin"/>
    <s v="Abnormal"/>
  </r>
  <r>
    <s v="Brian Shea"/>
    <x v="2"/>
    <s v="Senior"/>
    <x v="1"/>
    <x v="2"/>
    <x v="5"/>
    <x v="4"/>
    <d v="2022-09-30T00:00:00"/>
    <x v="0"/>
    <x v="193"/>
    <x v="191"/>
    <x v="0"/>
    <n v="17050.325509999999"/>
    <b v="1"/>
    <s v="276"/>
    <s v="Urgent"/>
    <d v="2022-10-05T00:00:00"/>
    <d v="2022-10-05T00:00:00"/>
    <s v="Lipitor"/>
    <s v="Abnormal"/>
  </r>
  <r>
    <s v="Shirley Casey"/>
    <x v="41"/>
    <s v="Middle"/>
    <x v="0"/>
    <x v="3"/>
    <x v="7"/>
    <x v="0"/>
    <d v="2022-02-24T00:00:00"/>
    <x v="0"/>
    <x v="194"/>
    <x v="192"/>
    <x v="4"/>
    <n v="34452.616739999998"/>
    <b v="1"/>
    <s v="134"/>
    <s v="Urgent"/>
    <d v="2022-02-26T00:00:00"/>
    <d v="2022-02-26T00:00:00"/>
    <s v="Paracetamol"/>
    <s v="Abnormal"/>
  </r>
  <r>
    <s v="Kathy Cross"/>
    <x v="41"/>
    <s v="Middle"/>
    <x v="0"/>
    <x v="3"/>
    <x v="4"/>
    <x v="1"/>
    <d v="2019-12-30T00:00:00"/>
    <x v="2"/>
    <x v="195"/>
    <x v="193"/>
    <x v="2"/>
    <n v="7148.5679570000002"/>
    <b v="1"/>
    <s v="155"/>
    <s v="Emergency"/>
    <d v="2020-01-26T00:00:00"/>
    <d v="2020-01-26T00:00:00"/>
    <s v="Penicillin"/>
    <s v="Abnormal"/>
  </r>
  <r>
    <s v="Pam Cantu"/>
    <x v="20"/>
    <s v="Middle"/>
    <x v="0"/>
    <x v="3"/>
    <x v="6"/>
    <x v="2"/>
    <d v="2018-11-09T00:00:00"/>
    <x v="5"/>
    <x v="196"/>
    <x v="194"/>
    <x v="1"/>
    <n v="1811.7041160000001"/>
    <b v="1"/>
    <s v="361"/>
    <s v="Elective"/>
    <d v="2018-11-12T00:00:00"/>
    <d v="2018-11-12T00:00:00"/>
    <s v="Paracetamol"/>
    <s v="Abnormal"/>
  </r>
  <r>
    <s v="Heidi Parker"/>
    <x v="1"/>
    <s v="Middle"/>
    <x v="1"/>
    <x v="1"/>
    <x v="4"/>
    <x v="3"/>
    <d v="2021-06-02T00:00:00"/>
    <x v="4"/>
    <x v="197"/>
    <x v="195"/>
    <x v="4"/>
    <n v="4413.3633479999999"/>
    <b v="1"/>
    <s v="155"/>
    <s v="Elective"/>
    <d v="2021-06-07T00:00:00"/>
    <d v="2021-06-07T00:00:00"/>
    <s v="Aspirin"/>
    <s v="Abnormal"/>
  </r>
  <r>
    <s v="Lori Anderson"/>
    <x v="62"/>
    <s v="Middle"/>
    <x v="1"/>
    <x v="1"/>
    <x v="2"/>
    <x v="3"/>
    <d v="2021-11-12T00:00:00"/>
    <x v="4"/>
    <x v="198"/>
    <x v="196"/>
    <x v="1"/>
    <n v="1161.643055"/>
    <b v="1"/>
    <s v="120"/>
    <s v="Elective"/>
    <d v="2021-11-21T00:00:00"/>
    <d v="2021-11-21T00:00:00"/>
    <s v="Penicillin"/>
    <s v="Abnormal"/>
  </r>
  <r>
    <s v="Colleen Swanson"/>
    <x v="61"/>
    <s v="Senior"/>
    <x v="1"/>
    <x v="2"/>
    <x v="1"/>
    <x v="3"/>
    <d v="2019-10-30T00:00:00"/>
    <x v="2"/>
    <x v="199"/>
    <x v="197"/>
    <x v="3"/>
    <n v="15704.538790000001"/>
    <b v="1"/>
    <s v="455"/>
    <s v="Elective"/>
    <d v="2019-11-06T00:00:00"/>
    <d v="2019-11-06T00:00:00"/>
    <s v="Aspirin"/>
    <s v="Inconclusive"/>
  </r>
  <r>
    <s v="Christopher Campos"/>
    <x v="25"/>
    <s v="Middle"/>
    <x v="0"/>
    <x v="3"/>
    <x v="2"/>
    <x v="3"/>
    <d v="2023-09-18T00:00:00"/>
    <x v="1"/>
    <x v="200"/>
    <x v="198"/>
    <x v="2"/>
    <n v="5649.4739520000003"/>
    <b v="1"/>
    <s v="425"/>
    <s v="Elective"/>
    <d v="2023-09-23T00:00:00"/>
    <d v="2023-09-23T00:00:00"/>
    <s v="Ibuprofen"/>
    <s v="Abnormal"/>
  </r>
  <r>
    <s v="Samantha Simpson"/>
    <x v="47"/>
    <s v="Senior"/>
    <x v="1"/>
    <x v="2"/>
    <x v="0"/>
    <x v="2"/>
    <d v="2019-07-21T00:00:00"/>
    <x v="2"/>
    <x v="201"/>
    <x v="199"/>
    <x v="4"/>
    <n v="19707.13753"/>
    <b v="1"/>
    <s v="108"/>
    <s v="Elective"/>
    <d v="2019-08-03T00:00:00"/>
    <d v="2019-08-03T00:00:00"/>
    <s v="Lipitor"/>
    <s v="Normal"/>
  </r>
  <r>
    <s v="Terrence Edwards"/>
    <x v="18"/>
    <s v="Senior"/>
    <x v="1"/>
    <x v="2"/>
    <x v="2"/>
    <x v="1"/>
    <d v="2021-02-13T00:00:00"/>
    <x v="4"/>
    <x v="202"/>
    <x v="200"/>
    <x v="2"/>
    <n v="3922.1352419999998"/>
    <b v="1"/>
    <s v="361"/>
    <s v="Emergency"/>
    <d v="2021-03-02T00:00:00"/>
    <d v="2021-03-02T00:00:00"/>
    <s v="Ibuprofen"/>
    <s v="Abnormal"/>
  </r>
  <r>
    <s v="Amanda Lee"/>
    <x v="42"/>
    <s v="Senior"/>
    <x v="0"/>
    <x v="0"/>
    <x v="6"/>
    <x v="0"/>
    <d v="2020-02-12T00:00:00"/>
    <x v="3"/>
    <x v="203"/>
    <x v="201"/>
    <x v="1"/>
    <n v="17098.134910000001"/>
    <b v="1"/>
    <s v="181"/>
    <s v="Urgent"/>
    <d v="2020-03-06T00:00:00"/>
    <d v="2020-03-06T00:00:00"/>
    <s v="Penicillin"/>
    <s v="Abnormal"/>
  </r>
  <r>
    <s v="Nancy Moore"/>
    <x v="21"/>
    <s v="Young"/>
    <x v="0"/>
    <x v="5"/>
    <x v="2"/>
    <x v="5"/>
    <d v="2023-07-11T00:00:00"/>
    <x v="1"/>
    <x v="204"/>
    <x v="202"/>
    <x v="3"/>
    <n v="55352.525430000002"/>
    <b v="1"/>
    <s v="205"/>
    <s v="Elective"/>
    <d v="2023-07-26T00:00:00"/>
    <d v="2023-07-26T00:00:00"/>
    <s v="Penicillin"/>
    <s v="Abnormal"/>
  </r>
  <r>
    <s v="Rachel Williams"/>
    <x v="52"/>
    <s v="Senior"/>
    <x v="1"/>
    <x v="2"/>
    <x v="6"/>
    <x v="3"/>
    <d v="2023-01-17T00:00:00"/>
    <x v="1"/>
    <x v="205"/>
    <x v="203"/>
    <x v="1"/>
    <n v="3896.810547"/>
    <b v="1"/>
    <s v="400"/>
    <s v="Elective"/>
    <d v="2023-01-18T00:00:00"/>
    <d v="2023-01-18T00:00:00"/>
    <s v="Lipitor"/>
    <s v="Abnormal"/>
  </r>
  <r>
    <s v="Carolyn Murphy"/>
    <x v="28"/>
    <s v="Young"/>
    <x v="0"/>
    <x v="5"/>
    <x v="3"/>
    <x v="0"/>
    <d v="2022-08-12T00:00:00"/>
    <x v="0"/>
    <x v="206"/>
    <x v="204"/>
    <x v="3"/>
    <n v="29656.937709999998"/>
    <b v="1"/>
    <s v="127"/>
    <s v="Emergency"/>
    <d v="2022-08-28T00:00:00"/>
    <d v="2022-08-28T00:00:00"/>
    <s v="Penicillin"/>
    <s v="Inconclusive"/>
  </r>
  <r>
    <s v="Angela Beard"/>
    <x v="25"/>
    <s v="Middle"/>
    <x v="1"/>
    <x v="1"/>
    <x v="3"/>
    <x v="5"/>
    <d v="2021-03-28T00:00:00"/>
    <x v="4"/>
    <x v="207"/>
    <x v="205"/>
    <x v="0"/>
    <n v="34602.226119999999"/>
    <b v="1"/>
    <s v="148"/>
    <s v="Emergency"/>
    <d v="2021-04-04T00:00:00"/>
    <d v="2021-04-04T00:00:00"/>
    <s v="Lipitor"/>
    <s v="Normal"/>
  </r>
  <r>
    <s v="Vanessa Taylor"/>
    <x v="10"/>
    <s v="Middle"/>
    <x v="1"/>
    <x v="1"/>
    <x v="3"/>
    <x v="5"/>
    <d v="2019-05-14T00:00:00"/>
    <x v="2"/>
    <x v="208"/>
    <x v="206"/>
    <x v="1"/>
    <n v="2436.9696319999998"/>
    <b v="1"/>
    <s v="333"/>
    <s v="Elective"/>
    <d v="2019-05-15T00:00:00"/>
    <d v="2019-05-15T00:00:00"/>
    <s v="Penicillin"/>
    <s v="Normal"/>
  </r>
  <r>
    <s v="Brooke Ellison"/>
    <x v="5"/>
    <s v="Middle"/>
    <x v="1"/>
    <x v="1"/>
    <x v="4"/>
    <x v="1"/>
    <d v="2021-03-29T00:00:00"/>
    <x v="4"/>
    <x v="209"/>
    <x v="207"/>
    <x v="0"/>
    <n v="37987.918870000001"/>
    <b v="1"/>
    <s v="162"/>
    <s v="Urgent"/>
    <d v="2021-04-25T00:00:00"/>
    <d v="2021-04-25T00:00:00"/>
    <s v="Ibuprofen"/>
    <s v="Inconclusive"/>
  </r>
  <r>
    <s v="Kevin Copeland"/>
    <x v="53"/>
    <s v="Middle"/>
    <x v="0"/>
    <x v="3"/>
    <x v="0"/>
    <x v="5"/>
    <d v="2019-05-12T00:00:00"/>
    <x v="2"/>
    <x v="210"/>
    <x v="208"/>
    <x v="3"/>
    <n v="28249.66143"/>
    <b v="1"/>
    <s v="119"/>
    <s v="Emergency"/>
    <d v="2019-05-25T00:00:00"/>
    <d v="2019-05-25T00:00:00"/>
    <s v="Lipitor"/>
    <s v="Normal"/>
  </r>
  <r>
    <s v="Timothy Lynch"/>
    <x v="35"/>
    <s v="Senior"/>
    <x v="1"/>
    <x v="2"/>
    <x v="4"/>
    <x v="1"/>
    <d v="2021-05-24T00:00:00"/>
    <x v="4"/>
    <x v="211"/>
    <x v="209"/>
    <x v="0"/>
    <n v="17357.833630000001"/>
    <b v="1"/>
    <s v="456"/>
    <s v="Urgent"/>
    <d v="2021-06-21T00:00:00"/>
    <d v="2021-06-21T00:00:00"/>
    <s v="Ibuprofen"/>
    <s v="Normal"/>
  </r>
  <r>
    <s v="Christopher Barker"/>
    <x v="54"/>
    <s v="Middle"/>
    <x v="1"/>
    <x v="1"/>
    <x v="3"/>
    <x v="2"/>
    <d v="2022-08-28T00:00:00"/>
    <x v="0"/>
    <x v="212"/>
    <x v="210"/>
    <x v="4"/>
    <n v="4906.5464869999996"/>
    <b v="1"/>
    <s v="443"/>
    <s v="Elective"/>
    <d v="2022-09-13T00:00:00"/>
    <d v="2022-09-13T00:00:00"/>
    <s v="Aspirin"/>
    <s v="Normal"/>
  </r>
  <r>
    <s v="Stephanie Ayers"/>
    <x v="0"/>
    <s v="Senior"/>
    <x v="0"/>
    <x v="0"/>
    <x v="2"/>
    <x v="4"/>
    <d v="2022-07-26T00:00:00"/>
    <x v="0"/>
    <x v="213"/>
    <x v="211"/>
    <x v="4"/>
    <n v="16907.596509999999"/>
    <b v="1"/>
    <s v="129"/>
    <s v="Urgent"/>
    <d v="2022-08-21T00:00:00"/>
    <d v="2022-08-21T00:00:00"/>
    <s v="Lipitor"/>
    <s v="Normal"/>
  </r>
  <r>
    <s v="Amber Foley"/>
    <x v="41"/>
    <s v="Middle"/>
    <x v="0"/>
    <x v="3"/>
    <x v="1"/>
    <x v="5"/>
    <d v="2020-06-28T00:00:00"/>
    <x v="3"/>
    <x v="214"/>
    <x v="212"/>
    <x v="0"/>
    <n v="43768.015820000001"/>
    <b v="1"/>
    <s v="292"/>
    <s v="Elective"/>
    <d v="2020-07-16T00:00:00"/>
    <d v="2020-07-16T00:00:00"/>
    <s v="Penicillin"/>
    <s v="Normal"/>
  </r>
  <r>
    <s v="Geoffrey Robertson"/>
    <x v="20"/>
    <s v="Middle"/>
    <x v="0"/>
    <x v="3"/>
    <x v="6"/>
    <x v="2"/>
    <d v="2021-05-15T00:00:00"/>
    <x v="4"/>
    <x v="215"/>
    <x v="213"/>
    <x v="4"/>
    <n v="15025.18794"/>
    <b v="1"/>
    <s v="164"/>
    <s v="Emergency"/>
    <d v="2021-06-08T00:00:00"/>
    <d v="2021-06-08T00:00:00"/>
    <s v="Aspirin"/>
    <s v="Inconclusive"/>
  </r>
  <r>
    <s v="Laurie Mitchell"/>
    <x v="18"/>
    <s v="Senior"/>
    <x v="0"/>
    <x v="0"/>
    <x v="2"/>
    <x v="2"/>
    <d v="2018-11-10T00:00:00"/>
    <x v="5"/>
    <x v="216"/>
    <x v="214"/>
    <x v="2"/>
    <n v="13330.30622"/>
    <b v="1"/>
    <s v="486"/>
    <s v="Elective"/>
    <d v="2018-11-14T00:00:00"/>
    <d v="2018-11-14T00:00:00"/>
    <s v="Lipitor"/>
    <s v="Abnormal"/>
  </r>
  <r>
    <s v="Stephanie Carter"/>
    <x v="20"/>
    <s v="Middle"/>
    <x v="1"/>
    <x v="1"/>
    <x v="4"/>
    <x v="2"/>
    <d v="2021-10-29T00:00:00"/>
    <x v="4"/>
    <x v="217"/>
    <x v="215"/>
    <x v="2"/>
    <n v="6293.2013470000002"/>
    <b v="1"/>
    <s v="440"/>
    <s v="Elective"/>
    <d v="2021-11-05T00:00:00"/>
    <d v="2021-11-05T00:00:00"/>
    <s v="Penicillin"/>
    <s v="Inconclusive"/>
  </r>
  <r>
    <s v="Ana Hall"/>
    <x v="35"/>
    <s v="Senior"/>
    <x v="0"/>
    <x v="0"/>
    <x v="7"/>
    <x v="1"/>
    <d v="2021-02-23T00:00:00"/>
    <x v="4"/>
    <x v="218"/>
    <x v="216"/>
    <x v="0"/>
    <n v="33243.108970000001"/>
    <b v="1"/>
    <s v="275"/>
    <s v="Urgent"/>
    <d v="2021-03-06T00:00:00"/>
    <d v="2021-03-06T00:00:00"/>
    <s v="Ibuprofen"/>
    <s v="Abnormal"/>
  </r>
  <r>
    <s v="Thomas Lopez"/>
    <x v="62"/>
    <s v="Middle"/>
    <x v="0"/>
    <x v="3"/>
    <x v="7"/>
    <x v="0"/>
    <d v="2020-01-06T00:00:00"/>
    <x v="3"/>
    <x v="219"/>
    <x v="217"/>
    <x v="3"/>
    <n v="4768.6193190000004"/>
    <b v="1"/>
    <s v="265"/>
    <s v="Urgent"/>
    <d v="2020-01-10T00:00:00"/>
    <d v="2020-01-10T00:00:00"/>
    <s v="Ibuprofen"/>
    <s v="Abnormal"/>
  </r>
  <r>
    <s v="Paul Welch"/>
    <x v="61"/>
    <s v="Senior"/>
    <x v="0"/>
    <x v="0"/>
    <x v="2"/>
    <x v="4"/>
    <d v="2022-08-11T00:00:00"/>
    <x v="0"/>
    <x v="220"/>
    <x v="218"/>
    <x v="0"/>
    <n v="5164.4008869999998"/>
    <b v="1"/>
    <s v="459"/>
    <s v="Emergency"/>
    <d v="2022-08-23T00:00:00"/>
    <d v="2022-08-23T00:00:00"/>
    <s v="Aspirin"/>
    <s v="Normal"/>
  </r>
  <r>
    <s v="David Harding"/>
    <x v="20"/>
    <s v="Middle"/>
    <x v="1"/>
    <x v="1"/>
    <x v="1"/>
    <x v="5"/>
    <d v="2019-11-15T00:00:00"/>
    <x v="2"/>
    <x v="221"/>
    <x v="219"/>
    <x v="2"/>
    <n v="66733.454689999999"/>
    <b v="1"/>
    <s v="193"/>
    <s v="Emergency"/>
    <d v="2019-12-12T00:00:00"/>
    <d v="2019-12-12T00:00:00"/>
    <s v="Ibuprofen"/>
    <s v="Normal"/>
  </r>
  <r>
    <s v="Frederick Salazar"/>
    <x v="37"/>
    <s v="Young"/>
    <x v="0"/>
    <x v="5"/>
    <x v="7"/>
    <x v="5"/>
    <d v="2021-11-27T00:00:00"/>
    <x v="4"/>
    <x v="222"/>
    <x v="220"/>
    <x v="3"/>
    <n v="62918.162089999998"/>
    <b v="1"/>
    <s v="309"/>
    <s v="Emergency"/>
    <d v="2021-12-11T00:00:00"/>
    <d v="2021-12-11T00:00:00"/>
    <s v="Penicillin"/>
    <s v="Inconclusive"/>
  </r>
  <r>
    <s v="Jose Hayes"/>
    <x v="6"/>
    <s v="Senior"/>
    <x v="0"/>
    <x v="0"/>
    <x v="5"/>
    <x v="3"/>
    <d v="2019-03-19T00:00:00"/>
    <x v="2"/>
    <x v="223"/>
    <x v="221"/>
    <x v="0"/>
    <n v="36775.688199999997"/>
    <b v="1"/>
    <s v="222"/>
    <s v="Elective"/>
    <d v="2019-04-11T00:00:00"/>
    <d v="2019-04-11T00:00:00"/>
    <s v="Ibuprofen"/>
    <s v="Normal"/>
  </r>
  <r>
    <s v="Kara Long"/>
    <x v="13"/>
    <s v="Senior"/>
    <x v="0"/>
    <x v="0"/>
    <x v="5"/>
    <x v="0"/>
    <d v="2020-10-17T00:00:00"/>
    <x v="3"/>
    <x v="224"/>
    <x v="222"/>
    <x v="0"/>
    <n v="44848.831359999996"/>
    <b v="1"/>
    <s v="488"/>
    <s v="Emergency"/>
    <d v="2020-11-14T00:00:00"/>
    <d v="2020-11-14T00:00:00"/>
    <s v="Lipitor"/>
    <s v="Abnormal"/>
  </r>
  <r>
    <s v="David Reed"/>
    <x v="5"/>
    <s v="Middle"/>
    <x v="1"/>
    <x v="1"/>
    <x v="5"/>
    <x v="5"/>
    <d v="2023-05-17T00:00:00"/>
    <x v="1"/>
    <x v="225"/>
    <x v="223"/>
    <x v="1"/>
    <n v="62539.1806"/>
    <b v="1"/>
    <s v="472"/>
    <s v="Emergency"/>
    <d v="2023-05-23T00:00:00"/>
    <d v="2023-05-23T00:00:00"/>
    <s v="Ibuprofen"/>
    <s v="Normal"/>
  </r>
  <r>
    <s v="Wayne Livingston"/>
    <x v="17"/>
    <s v="Senior"/>
    <x v="0"/>
    <x v="0"/>
    <x v="0"/>
    <x v="4"/>
    <d v="2020-10-05T00:00:00"/>
    <x v="3"/>
    <x v="226"/>
    <x v="224"/>
    <x v="0"/>
    <n v="28371.49178"/>
    <b v="1"/>
    <s v="391"/>
    <s v="Urgent"/>
    <d v="2020-10-16T00:00:00"/>
    <d v="2020-10-16T00:00:00"/>
    <s v="Paracetamol"/>
    <s v="Normal"/>
  </r>
  <r>
    <s v="Joel Williams"/>
    <x v="56"/>
    <s v="Middle"/>
    <x v="0"/>
    <x v="3"/>
    <x v="2"/>
    <x v="4"/>
    <d v="2021-11-16T00:00:00"/>
    <x v="4"/>
    <x v="227"/>
    <x v="225"/>
    <x v="4"/>
    <n v="8100.0995439999997"/>
    <b v="1"/>
    <s v="295"/>
    <s v="Emergency"/>
    <d v="2021-12-01T00:00:00"/>
    <d v="2021-12-01T00:00:00"/>
    <s v="Ibuprofen"/>
    <s v="Inconclusive"/>
  </r>
  <r>
    <s v="Michael Daniel"/>
    <x v="43"/>
    <s v="Middle"/>
    <x v="0"/>
    <x v="3"/>
    <x v="1"/>
    <x v="0"/>
    <d v="2018-11-05T00:00:00"/>
    <x v="5"/>
    <x v="228"/>
    <x v="226"/>
    <x v="0"/>
    <n v="53107.979169999999"/>
    <b v="1"/>
    <s v="186"/>
    <s v="Urgent"/>
    <d v="2018-11-18T00:00:00"/>
    <d v="2018-11-18T00:00:00"/>
    <s v="Lipitor"/>
    <s v="Normal"/>
  </r>
  <r>
    <s v="Deanna Moon"/>
    <x v="21"/>
    <s v="Young"/>
    <x v="1"/>
    <x v="4"/>
    <x v="4"/>
    <x v="4"/>
    <d v="2019-12-06T00:00:00"/>
    <x v="2"/>
    <x v="229"/>
    <x v="227"/>
    <x v="2"/>
    <n v="7779.3615639999998"/>
    <b v="1"/>
    <s v="162"/>
    <s v="Urgent"/>
    <d v="2019-12-17T00:00:00"/>
    <d v="2019-12-17T00:00:00"/>
    <s v="Ibuprofen"/>
    <s v="Abnormal"/>
  </r>
  <r>
    <s v="Wanda Moore MD"/>
    <x v="45"/>
    <s v="Middle"/>
    <x v="1"/>
    <x v="1"/>
    <x v="6"/>
    <x v="4"/>
    <d v="2021-03-20T00:00:00"/>
    <x v="4"/>
    <x v="230"/>
    <x v="228"/>
    <x v="2"/>
    <n v="13762.004849999999"/>
    <b v="1"/>
    <s v="179"/>
    <s v="Emergency"/>
    <d v="2021-04-03T00:00:00"/>
    <d v="2021-04-03T00:00:00"/>
    <s v="Penicillin"/>
    <s v="Inconclusive"/>
  </r>
  <r>
    <s v="Charles Singleton"/>
    <x v="2"/>
    <s v="Senior"/>
    <x v="0"/>
    <x v="0"/>
    <x v="5"/>
    <x v="5"/>
    <d v="2020-01-12T00:00:00"/>
    <x v="3"/>
    <x v="231"/>
    <x v="229"/>
    <x v="0"/>
    <n v="59609.945570000003"/>
    <b v="1"/>
    <s v="230"/>
    <s v="Emergency"/>
    <d v="2020-02-08T00:00:00"/>
    <d v="2020-02-08T00:00:00"/>
    <s v="Lipitor"/>
    <s v="Abnormal"/>
  </r>
  <r>
    <s v="Matthew Russell"/>
    <x v="50"/>
    <s v="Young"/>
    <x v="0"/>
    <x v="5"/>
    <x v="5"/>
    <x v="3"/>
    <d v="2019-02-28T00:00:00"/>
    <x v="2"/>
    <x v="232"/>
    <x v="230"/>
    <x v="3"/>
    <n v="39228.165540000002"/>
    <b v="1"/>
    <s v="460"/>
    <s v="Elective"/>
    <d v="2019-03-19T00:00:00"/>
    <d v="2019-03-19T00:00:00"/>
    <s v="Paracetamol"/>
    <s v="Inconclusive"/>
  </r>
  <r>
    <s v="Anna Davis"/>
    <x v="15"/>
    <s v="Young"/>
    <x v="0"/>
    <x v="5"/>
    <x v="7"/>
    <x v="1"/>
    <d v="2023-06-25T00:00:00"/>
    <x v="1"/>
    <x v="233"/>
    <x v="231"/>
    <x v="2"/>
    <n v="38988.956919999997"/>
    <b v="1"/>
    <s v="322"/>
    <s v="Urgent"/>
    <d v="2023-06-28T00:00:00"/>
    <d v="2023-06-28T00:00:00"/>
    <s v="Aspirin"/>
    <s v="Normal"/>
  </r>
  <r>
    <s v="Emily Sanders"/>
    <x v="15"/>
    <s v="Young"/>
    <x v="0"/>
    <x v="5"/>
    <x v="4"/>
    <x v="0"/>
    <d v="2022-01-12T00:00:00"/>
    <x v="0"/>
    <x v="234"/>
    <x v="232"/>
    <x v="1"/>
    <n v="42272.530859999999"/>
    <b v="1"/>
    <s v="272"/>
    <s v="Emergency"/>
    <d v="2022-01-21T00:00:00"/>
    <d v="2022-01-21T00:00:00"/>
    <s v="Paracetamol"/>
    <s v="Abnormal"/>
  </r>
  <r>
    <s v="Erin Molina"/>
    <x v="60"/>
    <s v="Young"/>
    <x v="0"/>
    <x v="5"/>
    <x v="6"/>
    <x v="3"/>
    <d v="2021-08-20T00:00:00"/>
    <x v="4"/>
    <x v="235"/>
    <x v="233"/>
    <x v="3"/>
    <n v="29529.749360000002"/>
    <b v="1"/>
    <s v="452"/>
    <s v="Emergency"/>
    <d v="2021-09-01T00:00:00"/>
    <d v="2021-09-01T00:00:00"/>
    <s v="Lipitor"/>
    <s v="Normal"/>
  </r>
  <r>
    <s v="Alyssa Wright"/>
    <x v="42"/>
    <s v="Senior"/>
    <x v="0"/>
    <x v="0"/>
    <x v="1"/>
    <x v="4"/>
    <d v="2021-02-03T00:00:00"/>
    <x v="4"/>
    <x v="236"/>
    <x v="234"/>
    <x v="0"/>
    <n v="16374.25584"/>
    <b v="1"/>
    <s v="301"/>
    <s v="Urgent"/>
    <d v="2021-03-05T00:00:00"/>
    <d v="2021-03-05T00:00:00"/>
    <s v="Lipitor"/>
    <s v="Inconclusive"/>
  </r>
  <r>
    <s v="Samantha Mora"/>
    <x v="31"/>
    <s v="Middle"/>
    <x v="0"/>
    <x v="3"/>
    <x v="6"/>
    <x v="3"/>
    <d v="2022-04-09T00:00:00"/>
    <x v="0"/>
    <x v="237"/>
    <x v="235"/>
    <x v="0"/>
    <n v="10037.680700000001"/>
    <b v="1"/>
    <s v="154"/>
    <s v="Elective"/>
    <d v="2022-04-28T00:00:00"/>
    <d v="2022-04-28T00:00:00"/>
    <s v="Aspirin"/>
    <s v="Normal"/>
  </r>
  <r>
    <s v="Kyle Dean"/>
    <x v="9"/>
    <s v="Middle"/>
    <x v="1"/>
    <x v="1"/>
    <x v="6"/>
    <x v="5"/>
    <d v="2020-02-11T00:00:00"/>
    <x v="3"/>
    <x v="238"/>
    <x v="236"/>
    <x v="2"/>
    <n v="46067.280989999999"/>
    <b v="1"/>
    <s v="416"/>
    <s v="Emergency"/>
    <d v="2020-02-24T00:00:00"/>
    <d v="2020-02-24T00:00:00"/>
    <s v="Lipitor"/>
    <s v="Abnormal"/>
  </r>
  <r>
    <s v="Jodi Moore"/>
    <x v="10"/>
    <s v="Middle"/>
    <x v="0"/>
    <x v="3"/>
    <x v="5"/>
    <x v="3"/>
    <d v="2022-07-30T00:00:00"/>
    <x v="0"/>
    <x v="239"/>
    <x v="237"/>
    <x v="4"/>
    <n v="38438.122069999998"/>
    <b v="1"/>
    <s v="414"/>
    <s v="Urgent"/>
    <d v="2022-08-13T00:00:00"/>
    <d v="2022-08-13T00:00:00"/>
    <s v="Paracetamol"/>
    <s v="Inconclusive"/>
  </r>
  <r>
    <s v="Mark Chen"/>
    <x v="11"/>
    <s v="Young"/>
    <x v="1"/>
    <x v="4"/>
    <x v="0"/>
    <x v="4"/>
    <d v="2021-04-11T00:00:00"/>
    <x v="4"/>
    <x v="240"/>
    <x v="238"/>
    <x v="4"/>
    <n v="13148.069009999999"/>
    <b v="1"/>
    <s v="236"/>
    <s v="Emergency"/>
    <d v="2021-04-21T00:00:00"/>
    <d v="2021-04-21T00:00:00"/>
    <s v="Ibuprofen"/>
    <s v="Abnormal"/>
  </r>
  <r>
    <s v="Christina Rogers"/>
    <x v="23"/>
    <s v="Senior"/>
    <x v="1"/>
    <x v="2"/>
    <x v="4"/>
    <x v="4"/>
    <d v="2023-07-15T00:00:00"/>
    <x v="1"/>
    <x v="241"/>
    <x v="239"/>
    <x v="0"/>
    <n v="2706.4359370000002"/>
    <b v="1"/>
    <s v="375"/>
    <s v="Emergency"/>
    <d v="2023-07-21T00:00:00"/>
    <d v="2023-07-21T00:00:00"/>
    <s v="Penicillin"/>
    <s v="Abnormal"/>
  </r>
  <r>
    <s v="Alejandro Baxter"/>
    <x v="42"/>
    <s v="Senior"/>
    <x v="0"/>
    <x v="0"/>
    <x v="7"/>
    <x v="2"/>
    <d v="2021-05-08T00:00:00"/>
    <x v="4"/>
    <x v="242"/>
    <x v="240"/>
    <x v="0"/>
    <n v="11508.38005"/>
    <b v="1"/>
    <s v="141"/>
    <s v="Elective"/>
    <d v="2021-05-19T00:00:00"/>
    <d v="2021-05-19T00:00:00"/>
    <s v="Aspirin"/>
    <s v="Normal"/>
  </r>
  <r>
    <s v="Felicia Rodriguez"/>
    <x v="36"/>
    <s v="Middle"/>
    <x v="0"/>
    <x v="3"/>
    <x v="3"/>
    <x v="5"/>
    <d v="2022-06-17T00:00:00"/>
    <x v="0"/>
    <x v="243"/>
    <x v="241"/>
    <x v="4"/>
    <n v="16255.47334"/>
    <b v="1"/>
    <s v="221"/>
    <s v="Emergency"/>
    <d v="2022-07-04T00:00:00"/>
    <d v="2022-07-04T00:00:00"/>
    <s v="Penicillin"/>
    <s v="Inconclusive"/>
  </r>
  <r>
    <s v="Rebecca Campbell"/>
    <x v="14"/>
    <s v="Senior"/>
    <x v="0"/>
    <x v="0"/>
    <x v="1"/>
    <x v="3"/>
    <d v="2021-12-29T00:00:00"/>
    <x v="4"/>
    <x v="244"/>
    <x v="45"/>
    <x v="0"/>
    <n v="1769.9823349999999"/>
    <b v="1"/>
    <s v="244"/>
    <s v="Emergency"/>
    <d v="2022-01-18T00:00:00"/>
    <d v="2022-01-18T00:00:00"/>
    <s v="Paracetamol"/>
    <s v="Normal"/>
  </r>
  <r>
    <s v="Michael Pollard"/>
    <x v="18"/>
    <s v="Senior"/>
    <x v="1"/>
    <x v="2"/>
    <x v="3"/>
    <x v="4"/>
    <d v="2020-08-14T00:00:00"/>
    <x v="3"/>
    <x v="245"/>
    <x v="242"/>
    <x v="0"/>
    <n v="24352.703170000001"/>
    <b v="1"/>
    <s v="201"/>
    <s v="Emergency"/>
    <d v="2020-08-30T00:00:00"/>
    <d v="2020-08-30T00:00:00"/>
    <s v="Lipitor"/>
    <s v="Inconclusive"/>
  </r>
  <r>
    <s v="Willie Chan"/>
    <x v="61"/>
    <s v="Senior"/>
    <x v="1"/>
    <x v="2"/>
    <x v="5"/>
    <x v="4"/>
    <d v="2022-07-20T00:00:00"/>
    <x v="0"/>
    <x v="246"/>
    <x v="243"/>
    <x v="0"/>
    <n v="34641.740550000002"/>
    <b v="1"/>
    <s v="287"/>
    <s v="Urgent"/>
    <d v="2022-07-27T00:00:00"/>
    <d v="2022-07-27T00:00:00"/>
    <s v="Ibuprofen"/>
    <s v="Normal"/>
  </r>
  <r>
    <s v="Adam Ballard"/>
    <x v="13"/>
    <s v="Senior"/>
    <x v="0"/>
    <x v="0"/>
    <x v="4"/>
    <x v="0"/>
    <d v="2021-01-11T00:00:00"/>
    <x v="4"/>
    <x v="247"/>
    <x v="244"/>
    <x v="0"/>
    <n v="36365.584620000001"/>
    <b v="1"/>
    <s v="129"/>
    <s v="Urgent"/>
    <d v="2021-01-29T00:00:00"/>
    <d v="2021-01-29T00:00:00"/>
    <s v="Aspirin"/>
    <s v="Inconclusive"/>
  </r>
  <r>
    <s v="William Mahoney"/>
    <x v="5"/>
    <s v="Middle"/>
    <x v="1"/>
    <x v="1"/>
    <x v="0"/>
    <x v="0"/>
    <d v="2023-10-28T00:00:00"/>
    <x v="1"/>
    <x v="248"/>
    <x v="245"/>
    <x v="0"/>
    <n v="29471.711139999999"/>
    <b v="1"/>
    <s v="179"/>
    <s v="Emergency"/>
    <d v="2023-11-02T00:00:00"/>
    <d v="2023-11-02T00:00:00"/>
    <s v="Lipitor"/>
    <s v="Abnormal"/>
  </r>
  <r>
    <s v="Aaron Hughes"/>
    <x v="60"/>
    <s v="Young"/>
    <x v="1"/>
    <x v="4"/>
    <x v="0"/>
    <x v="1"/>
    <d v="2020-12-04T00:00:00"/>
    <x v="3"/>
    <x v="249"/>
    <x v="246"/>
    <x v="2"/>
    <n v="11986.37594"/>
    <b v="1"/>
    <s v="181"/>
    <s v="Urgent"/>
    <d v="2020-12-30T00:00:00"/>
    <d v="2020-12-30T00:00:00"/>
    <s v="Aspirin"/>
    <s v="Abnormal"/>
  </r>
  <r>
    <s v="Jeanette White"/>
    <x v="5"/>
    <s v="Middle"/>
    <x v="0"/>
    <x v="3"/>
    <x v="3"/>
    <x v="2"/>
    <d v="2023-03-16T00:00:00"/>
    <x v="1"/>
    <x v="250"/>
    <x v="247"/>
    <x v="2"/>
    <n v="15285.45104"/>
    <b v="1"/>
    <s v="243"/>
    <s v="Elective"/>
    <d v="2023-04-07T00:00:00"/>
    <d v="2023-04-07T00:00:00"/>
    <s v="Paracetamol"/>
    <s v="Normal"/>
  </r>
  <r>
    <s v="Tammy Williams"/>
    <x v="27"/>
    <s v="Senior"/>
    <x v="0"/>
    <x v="0"/>
    <x v="0"/>
    <x v="5"/>
    <d v="2020-03-24T00:00:00"/>
    <x v="3"/>
    <x v="251"/>
    <x v="248"/>
    <x v="0"/>
    <n v="18476.707040000001"/>
    <b v="1"/>
    <s v="370"/>
    <s v="Elective"/>
    <d v="2020-03-28T00:00:00"/>
    <d v="2020-03-28T00:00:00"/>
    <s v="Lipitor"/>
    <s v="Inconclusive"/>
  </r>
  <r>
    <s v="Travis Morales"/>
    <x v="63"/>
    <s v="Middle"/>
    <x v="1"/>
    <x v="1"/>
    <x v="5"/>
    <x v="4"/>
    <d v="2021-10-22T00:00:00"/>
    <x v="4"/>
    <x v="252"/>
    <x v="249"/>
    <x v="3"/>
    <n v="1879.081205"/>
    <b v="1"/>
    <s v="147"/>
    <s v="Emergency"/>
    <d v="2021-11-04T00:00:00"/>
    <d v="2021-11-04T00:00:00"/>
    <s v="Paracetamol"/>
    <s v="Inconclusive"/>
  </r>
  <r>
    <s v="John Garza"/>
    <x v="18"/>
    <s v="Senior"/>
    <x v="0"/>
    <x v="0"/>
    <x v="3"/>
    <x v="0"/>
    <d v="2021-04-17T00:00:00"/>
    <x v="4"/>
    <x v="253"/>
    <x v="250"/>
    <x v="0"/>
    <n v="52242.027090000003"/>
    <b v="1"/>
    <s v="237"/>
    <s v="Emergency"/>
    <d v="2021-05-16T00:00:00"/>
    <d v="2021-05-16T00:00:00"/>
    <s v="Lipitor"/>
    <s v="Inconclusive"/>
  </r>
  <r>
    <s v="Elizabeth Adams"/>
    <x v="44"/>
    <s v="Young"/>
    <x v="1"/>
    <x v="4"/>
    <x v="5"/>
    <x v="1"/>
    <d v="2020-07-20T00:00:00"/>
    <x v="3"/>
    <x v="254"/>
    <x v="251"/>
    <x v="3"/>
    <n v="37273.487880000001"/>
    <b v="1"/>
    <s v="292"/>
    <s v="Urgent"/>
    <d v="2020-08-09T00:00:00"/>
    <d v="2020-08-09T00:00:00"/>
    <s v="Aspirin"/>
    <s v="Abnormal"/>
  </r>
  <r>
    <s v="Mindy Torres"/>
    <x v="2"/>
    <s v="Senior"/>
    <x v="1"/>
    <x v="2"/>
    <x v="5"/>
    <x v="1"/>
    <d v="2022-04-28T00:00:00"/>
    <x v="0"/>
    <x v="255"/>
    <x v="252"/>
    <x v="0"/>
    <n v="14477.163759999999"/>
    <b v="1"/>
    <s v="465"/>
    <s v="Urgent"/>
    <d v="2022-05-25T00:00:00"/>
    <d v="2022-05-25T00:00:00"/>
    <s v="Aspirin"/>
    <s v="Normal"/>
  </r>
  <r>
    <s v="Nicole Smith"/>
    <x v="17"/>
    <s v="Senior"/>
    <x v="0"/>
    <x v="0"/>
    <x v="4"/>
    <x v="5"/>
    <d v="2021-03-24T00:00:00"/>
    <x v="4"/>
    <x v="256"/>
    <x v="253"/>
    <x v="0"/>
    <n v="22313.19587"/>
    <b v="1"/>
    <s v="264"/>
    <s v="Emergency"/>
    <d v="2021-04-12T00:00:00"/>
    <d v="2021-04-12T00:00:00"/>
    <s v="Ibuprofen"/>
    <s v="Inconclusive"/>
  </r>
  <r>
    <s v="Donna Sanchez"/>
    <x v="25"/>
    <s v="Middle"/>
    <x v="0"/>
    <x v="3"/>
    <x v="2"/>
    <x v="0"/>
    <d v="2021-04-14T00:00:00"/>
    <x v="4"/>
    <x v="257"/>
    <x v="254"/>
    <x v="4"/>
    <n v="40574.022929999999"/>
    <b v="1"/>
    <s v="234"/>
    <s v="Emergency"/>
    <d v="2021-04-28T00:00:00"/>
    <d v="2021-04-28T00:00:00"/>
    <s v="Penicillin"/>
    <s v="Abnormal"/>
  </r>
  <r>
    <s v="Stephen Manning"/>
    <x v="36"/>
    <s v="Middle"/>
    <x v="0"/>
    <x v="3"/>
    <x v="4"/>
    <x v="2"/>
    <d v="2022-11-22T00:00:00"/>
    <x v="0"/>
    <x v="258"/>
    <x v="255"/>
    <x v="0"/>
    <n v="15955.56457"/>
    <b v="1"/>
    <s v="458"/>
    <s v="Elective"/>
    <d v="2022-12-02T00:00:00"/>
    <d v="2022-12-02T00:00:00"/>
    <s v="Paracetamol"/>
    <s v="Normal"/>
  </r>
  <r>
    <s v="Willie Black"/>
    <x v="62"/>
    <s v="Middle"/>
    <x v="1"/>
    <x v="1"/>
    <x v="5"/>
    <x v="4"/>
    <d v="2021-09-30T00:00:00"/>
    <x v="4"/>
    <x v="259"/>
    <x v="256"/>
    <x v="4"/>
    <n v="11061"/>
    <b v="1"/>
    <s v="226"/>
    <s v="Urgent"/>
    <d v="2021-10-28T00:00:00"/>
    <d v="2021-10-28T00:00:00"/>
    <s v="Penicillin"/>
    <s v="Abnormal"/>
  </r>
  <r>
    <s v="Jennifer Berg"/>
    <x v="22"/>
    <s v="Senior"/>
    <x v="1"/>
    <x v="2"/>
    <x v="5"/>
    <x v="3"/>
    <d v="2020-12-09T00:00:00"/>
    <x v="3"/>
    <x v="260"/>
    <x v="257"/>
    <x v="0"/>
    <n v="18252.71297"/>
    <b v="1"/>
    <s v="478"/>
    <s v="Urgent"/>
    <d v="2020-12-17T00:00:00"/>
    <d v="2020-12-17T00:00:00"/>
    <s v="Lipitor"/>
    <s v="Abnormal"/>
  </r>
  <r>
    <s v="Lauren Ward"/>
    <x v="4"/>
    <s v="Middle"/>
    <x v="1"/>
    <x v="1"/>
    <x v="3"/>
    <x v="0"/>
    <d v="2023-03-29T00:00:00"/>
    <x v="1"/>
    <x v="261"/>
    <x v="258"/>
    <x v="0"/>
    <n v="31831.192569999999"/>
    <b v="1"/>
    <s v="204"/>
    <s v="Urgent"/>
    <d v="2023-04-22T00:00:00"/>
    <d v="2023-04-22T00:00:00"/>
    <s v="Paracetamol"/>
    <s v="Abnormal"/>
  </r>
  <r>
    <s v="John Briggs"/>
    <x v="36"/>
    <s v="Middle"/>
    <x v="0"/>
    <x v="3"/>
    <x v="5"/>
    <x v="2"/>
    <d v="2019-03-08T00:00:00"/>
    <x v="2"/>
    <x v="262"/>
    <x v="259"/>
    <x v="4"/>
    <n v="8734.5343329999996"/>
    <b v="1"/>
    <s v="366"/>
    <s v="Elective"/>
    <d v="2019-03-18T00:00:00"/>
    <d v="2019-03-18T00:00:00"/>
    <s v="Ibuprofen"/>
    <s v="Inconclusive"/>
  </r>
  <r>
    <s v="Yvette Scott"/>
    <x v="24"/>
    <s v="Middle"/>
    <x v="0"/>
    <x v="3"/>
    <x v="5"/>
    <x v="0"/>
    <d v="2023-08-24T00:00:00"/>
    <x v="1"/>
    <x v="263"/>
    <x v="260"/>
    <x v="3"/>
    <n v="47488.225740000002"/>
    <b v="1"/>
    <s v="196"/>
    <s v="Emergency"/>
    <d v="2023-09-21T00:00:00"/>
    <d v="2023-09-21T00:00:00"/>
    <s v="Paracetamol"/>
    <s v="Inconclusive"/>
  </r>
  <r>
    <s v="Eric Martinez"/>
    <x v="37"/>
    <s v="Young"/>
    <x v="0"/>
    <x v="5"/>
    <x v="5"/>
    <x v="1"/>
    <d v="2021-12-23T00:00:00"/>
    <x v="4"/>
    <x v="264"/>
    <x v="261"/>
    <x v="4"/>
    <n v="33522.137239999996"/>
    <b v="1"/>
    <s v="294"/>
    <s v="Urgent"/>
    <d v="2022-01-07T00:00:00"/>
    <d v="2022-01-07T00:00:00"/>
    <s v="Penicillin"/>
    <s v="Normal"/>
  </r>
  <r>
    <s v="Jennifer Frye"/>
    <x v="1"/>
    <s v="Middle"/>
    <x v="1"/>
    <x v="1"/>
    <x v="5"/>
    <x v="1"/>
    <d v="2022-12-08T00:00:00"/>
    <x v="0"/>
    <x v="265"/>
    <x v="262"/>
    <x v="2"/>
    <n v="44423.812859999998"/>
    <b v="1"/>
    <s v="462"/>
    <s v="Emergency"/>
    <d v="2022-12-16T00:00:00"/>
    <d v="2022-12-16T00:00:00"/>
    <s v="Ibuprofen"/>
    <s v="Abnormal"/>
  </r>
  <r>
    <s v="Jamie Kelley"/>
    <x v="31"/>
    <s v="Middle"/>
    <x v="1"/>
    <x v="1"/>
    <x v="0"/>
    <x v="1"/>
    <d v="2022-07-10T00:00:00"/>
    <x v="0"/>
    <x v="266"/>
    <x v="263"/>
    <x v="2"/>
    <n v="38359.304680000001"/>
    <b v="1"/>
    <s v="297"/>
    <s v="Urgent"/>
    <d v="2022-07-28T00:00:00"/>
    <d v="2022-07-28T00:00:00"/>
    <s v="Penicillin"/>
    <s v="Inconclusive"/>
  </r>
  <r>
    <s v="Richard Kramer"/>
    <x v="57"/>
    <s v="Senior"/>
    <x v="1"/>
    <x v="2"/>
    <x v="2"/>
    <x v="3"/>
    <d v="2021-03-27T00:00:00"/>
    <x v="4"/>
    <x v="267"/>
    <x v="264"/>
    <x v="0"/>
    <n v="18928.173299999999"/>
    <b v="1"/>
    <s v="280"/>
    <s v="Elective"/>
    <d v="2021-03-31T00:00:00"/>
    <d v="2021-03-31T00:00:00"/>
    <s v="Penicillin"/>
    <s v="Normal"/>
  </r>
  <r>
    <s v="Ashley Armstrong"/>
    <x v="53"/>
    <s v="Middle"/>
    <x v="0"/>
    <x v="3"/>
    <x v="4"/>
    <x v="0"/>
    <d v="2021-12-23T00:00:00"/>
    <x v="4"/>
    <x v="268"/>
    <x v="265"/>
    <x v="3"/>
    <n v="42950.347589999998"/>
    <b v="1"/>
    <s v="238"/>
    <s v="Urgent"/>
    <d v="2022-01-10T00:00:00"/>
    <d v="2022-01-10T00:00:00"/>
    <s v="Penicillin"/>
    <s v="Inconclusive"/>
  </r>
  <r>
    <s v="Jacob Meyers"/>
    <x v="40"/>
    <s v="Young"/>
    <x v="1"/>
    <x v="4"/>
    <x v="0"/>
    <x v="1"/>
    <d v="2022-08-08T00:00:00"/>
    <x v="0"/>
    <x v="269"/>
    <x v="266"/>
    <x v="3"/>
    <n v="39494.30575"/>
    <b v="1"/>
    <s v="374"/>
    <s v="Urgent"/>
    <d v="2022-08-14T00:00:00"/>
    <d v="2022-08-14T00:00:00"/>
    <s v="Aspirin"/>
    <s v="Abnormal"/>
  </r>
  <r>
    <s v="Jillian Robinson"/>
    <x v="61"/>
    <s v="Senior"/>
    <x v="1"/>
    <x v="2"/>
    <x v="4"/>
    <x v="4"/>
    <d v="2022-05-23T00:00:00"/>
    <x v="0"/>
    <x v="270"/>
    <x v="267"/>
    <x v="0"/>
    <n v="16085.449479999999"/>
    <b v="1"/>
    <s v="216"/>
    <s v="Emergency"/>
    <d v="2022-06-11T00:00:00"/>
    <d v="2022-06-11T00:00:00"/>
    <s v="Penicillin"/>
    <s v="Abnormal"/>
  </r>
  <r>
    <s v="Roberta Fisher"/>
    <x v="38"/>
    <s v="Young"/>
    <x v="0"/>
    <x v="5"/>
    <x v="6"/>
    <x v="2"/>
    <d v="2021-09-19T00:00:00"/>
    <x v="4"/>
    <x v="271"/>
    <x v="45"/>
    <x v="3"/>
    <n v="18680.319790000001"/>
    <b v="1"/>
    <s v="135"/>
    <s v="Elective"/>
    <d v="2021-09-22T00:00:00"/>
    <d v="2021-09-22T00:00:00"/>
    <s v="Aspirin"/>
    <s v="Normal"/>
  </r>
  <r>
    <s v="Andrew Morales"/>
    <x v="48"/>
    <s v="Senior"/>
    <x v="1"/>
    <x v="2"/>
    <x v="1"/>
    <x v="2"/>
    <d v="2022-05-16T00:00:00"/>
    <x v="0"/>
    <x v="272"/>
    <x v="268"/>
    <x v="0"/>
    <n v="20378.955470000001"/>
    <b v="1"/>
    <s v="303"/>
    <s v="Elective"/>
    <d v="2022-06-02T00:00:00"/>
    <d v="2022-06-02T00:00:00"/>
    <s v="Penicillin"/>
    <s v="Inconclusive"/>
  </r>
  <r>
    <s v="Jason Evans"/>
    <x v="4"/>
    <s v="Middle"/>
    <x v="0"/>
    <x v="3"/>
    <x v="4"/>
    <x v="2"/>
    <d v="2023-01-27T00:00:00"/>
    <x v="1"/>
    <x v="273"/>
    <x v="269"/>
    <x v="1"/>
    <n v="11665.640600000001"/>
    <b v="1"/>
    <s v="225"/>
    <s v="Elective"/>
    <d v="2023-02-05T00:00:00"/>
    <d v="2023-02-05T00:00:00"/>
    <s v="Penicillin"/>
    <s v="Abnormal"/>
  </r>
  <r>
    <s v="Harry Thomas"/>
    <x v="19"/>
    <s v="Senior"/>
    <x v="0"/>
    <x v="0"/>
    <x v="5"/>
    <x v="5"/>
    <d v="2020-12-14T00:00:00"/>
    <x v="3"/>
    <x v="274"/>
    <x v="270"/>
    <x v="0"/>
    <n v="9438.7791410000009"/>
    <b v="1"/>
    <s v="152"/>
    <s v="Elective"/>
    <d v="2020-12-16T00:00:00"/>
    <d v="2020-12-16T00:00:00"/>
    <s v="Ibuprofen"/>
    <s v="Abnormal"/>
  </r>
  <r>
    <s v="Natalie Jackson"/>
    <x v="30"/>
    <s v="Middle"/>
    <x v="1"/>
    <x v="1"/>
    <x v="6"/>
    <x v="4"/>
    <d v="2020-09-26T00:00:00"/>
    <x v="3"/>
    <x v="275"/>
    <x v="271"/>
    <x v="3"/>
    <n v="8729.5387190000001"/>
    <b v="1"/>
    <s v="444"/>
    <s v="Emergency"/>
    <d v="2020-10-18T00:00:00"/>
    <d v="2020-10-18T00:00:00"/>
    <s v="Paracetamol"/>
    <s v="Abnormal"/>
  </r>
  <r>
    <s v="Molly Houston"/>
    <x v="55"/>
    <s v="Young"/>
    <x v="1"/>
    <x v="4"/>
    <x v="6"/>
    <x v="2"/>
    <d v="2022-02-24T00:00:00"/>
    <x v="0"/>
    <x v="276"/>
    <x v="272"/>
    <x v="4"/>
    <n v="3166.842913"/>
    <b v="1"/>
    <s v="270"/>
    <s v="Elective"/>
    <d v="2022-02-26T00:00:00"/>
    <d v="2022-02-26T00:00:00"/>
    <s v="Lipitor"/>
    <s v="Inconclusive"/>
  </r>
  <r>
    <s v="Ryan Lee"/>
    <x v="32"/>
    <s v="Young"/>
    <x v="0"/>
    <x v="5"/>
    <x v="3"/>
    <x v="2"/>
    <d v="2022-06-02T00:00:00"/>
    <x v="0"/>
    <x v="277"/>
    <x v="273"/>
    <x v="4"/>
    <n v="795.12083189999998"/>
    <b v="1"/>
    <s v="454"/>
    <s v="Elective"/>
    <d v="2022-06-11T00:00:00"/>
    <d v="2022-06-11T00:00:00"/>
    <s v="Paracetamol"/>
    <s v="Normal"/>
  </r>
  <r>
    <s v="Christopher Martin"/>
    <x v="0"/>
    <s v="Senior"/>
    <x v="0"/>
    <x v="0"/>
    <x v="7"/>
    <x v="5"/>
    <d v="2020-01-30T00:00:00"/>
    <x v="3"/>
    <x v="278"/>
    <x v="274"/>
    <x v="0"/>
    <n v="5828.1119719999997"/>
    <b v="1"/>
    <s v="425"/>
    <s v="Emergency"/>
    <d v="2020-02-01T00:00:00"/>
    <d v="2020-02-01T00:00:00"/>
    <s v="Aspirin"/>
    <s v="Inconclusive"/>
  </r>
  <r>
    <s v="Tabitha Carr"/>
    <x v="9"/>
    <s v="Middle"/>
    <x v="1"/>
    <x v="1"/>
    <x v="3"/>
    <x v="3"/>
    <d v="2022-06-08T00:00:00"/>
    <x v="0"/>
    <x v="279"/>
    <x v="275"/>
    <x v="0"/>
    <n v="22715.519250000001"/>
    <b v="1"/>
    <s v="442"/>
    <s v="Emergency"/>
    <d v="2022-07-08T00:00:00"/>
    <d v="2022-07-08T00:00:00"/>
    <s v="Aspirin"/>
    <s v="Normal"/>
  </r>
  <r>
    <s v="Lisa Rojas"/>
    <x v="28"/>
    <s v="Young"/>
    <x v="1"/>
    <x v="4"/>
    <x v="7"/>
    <x v="5"/>
    <d v="2023-09-10T00:00:00"/>
    <x v="1"/>
    <x v="280"/>
    <x v="276"/>
    <x v="3"/>
    <n v="75672.892019999999"/>
    <b v="1"/>
    <s v="189"/>
    <s v="Emergency"/>
    <d v="2023-09-16T00:00:00"/>
    <d v="2023-09-16T00:00:00"/>
    <s v="Paracetamol"/>
    <s v="Normal"/>
  </r>
  <r>
    <s v="Mary Delgado"/>
    <x v="64"/>
    <s v="Young"/>
    <x v="0"/>
    <x v="5"/>
    <x v="5"/>
    <x v="4"/>
    <d v="2022-06-16T00:00:00"/>
    <x v="0"/>
    <x v="281"/>
    <x v="277"/>
    <x v="2"/>
    <n v="9624.9777959999992"/>
    <b v="1"/>
    <s v="487"/>
    <s v="Emergency"/>
    <d v="2022-06-24T00:00:00"/>
    <d v="2022-06-24T00:00:00"/>
    <s v="Ibuprofen"/>
    <s v="Normal"/>
  </r>
  <r>
    <s v="Lisa Sanchez"/>
    <x v="8"/>
    <s v="Young"/>
    <x v="0"/>
    <x v="5"/>
    <x v="5"/>
    <x v="0"/>
    <d v="2019-02-13T00:00:00"/>
    <x v="2"/>
    <x v="282"/>
    <x v="278"/>
    <x v="4"/>
    <n v="51060.746209999998"/>
    <b v="1"/>
    <s v="119"/>
    <s v="Urgent"/>
    <d v="2019-02-23T00:00:00"/>
    <d v="2019-02-23T00:00:00"/>
    <s v="Lipitor"/>
    <s v="Abnormal"/>
  </r>
  <r>
    <s v="Kathleen Hanson"/>
    <x v="25"/>
    <s v="Middle"/>
    <x v="0"/>
    <x v="3"/>
    <x v="5"/>
    <x v="4"/>
    <d v="2020-08-27T00:00:00"/>
    <x v="3"/>
    <x v="283"/>
    <x v="279"/>
    <x v="0"/>
    <n v="29527.92484"/>
    <b v="1"/>
    <s v="356"/>
    <s v="Emergency"/>
    <d v="2020-09-17T00:00:00"/>
    <d v="2020-09-17T00:00:00"/>
    <s v="Aspirin"/>
    <s v="Normal"/>
  </r>
  <r>
    <s v="Donna Jones"/>
    <x v="30"/>
    <s v="Middle"/>
    <x v="1"/>
    <x v="1"/>
    <x v="6"/>
    <x v="4"/>
    <d v="2018-12-15T00:00:00"/>
    <x v="5"/>
    <x v="284"/>
    <x v="280"/>
    <x v="2"/>
    <n v="4130.8016090000001"/>
    <b v="1"/>
    <s v="104"/>
    <s v="Urgent"/>
    <s v="Wednesday, 19 December 2018"/>
    <e v="#VALUE!"/>
    <s v="Ibuprofen"/>
    <s v="Inconclusive"/>
  </r>
  <r>
    <s v="Rachel Morales"/>
    <x v="40"/>
    <s v="Young"/>
    <x v="1"/>
    <x v="4"/>
    <x v="5"/>
    <x v="4"/>
    <d v="2018-12-10T00:00:00"/>
    <x v="5"/>
    <x v="285"/>
    <x v="281"/>
    <x v="1"/>
    <n v="7233.1012760000003"/>
    <b v="1"/>
    <s v="184"/>
    <s v="Urgent"/>
    <d v="2018-12-22T00:00:00"/>
    <d v="2018-12-22T00:00:00"/>
    <s v="Aspirin"/>
    <s v="Inconclusive"/>
  </r>
  <r>
    <s v="Michelle Quinn"/>
    <x v="23"/>
    <s v="Senior"/>
    <x v="0"/>
    <x v="0"/>
    <x v="3"/>
    <x v="1"/>
    <d v="2021-11-06T00:00:00"/>
    <x v="4"/>
    <x v="286"/>
    <x v="282"/>
    <x v="3"/>
    <n v="6448.3975540000001"/>
    <b v="1"/>
    <s v="130"/>
    <s v="Urgent"/>
    <d v="2021-11-25T00:00:00"/>
    <d v="2021-11-25T00:00:00"/>
    <s v="Ibuprofen"/>
    <s v="Normal"/>
  </r>
  <r>
    <s v="Crystal Smith"/>
    <x v="56"/>
    <s v="Middle"/>
    <x v="1"/>
    <x v="1"/>
    <x v="3"/>
    <x v="4"/>
    <d v="2020-07-18T00:00:00"/>
    <x v="3"/>
    <x v="287"/>
    <x v="283"/>
    <x v="4"/>
    <n v="10935.88558"/>
    <b v="1"/>
    <s v="485"/>
    <s v="Emergency"/>
    <d v="2020-07-22T00:00:00"/>
    <d v="2020-07-22T00:00:00"/>
    <s v="Ibuprofen"/>
    <s v="Abnormal"/>
  </r>
  <r>
    <s v="Tracey Martin"/>
    <x v="20"/>
    <s v="Middle"/>
    <x v="0"/>
    <x v="3"/>
    <x v="4"/>
    <x v="2"/>
    <d v="2020-05-31T00:00:00"/>
    <x v="3"/>
    <x v="288"/>
    <x v="284"/>
    <x v="0"/>
    <n v="10349.906720000001"/>
    <b v="1"/>
    <s v="218"/>
    <s v="Elective"/>
    <d v="2020-06-10T00:00:00"/>
    <d v="2020-06-10T00:00:00"/>
    <s v="Paracetamol"/>
    <s v="Inconclusive"/>
  </r>
  <r>
    <s v="Matthew Palmer"/>
    <x v="65"/>
    <s v="Senior"/>
    <x v="0"/>
    <x v="0"/>
    <x v="3"/>
    <x v="3"/>
    <d v="2019-01-27T00:00:00"/>
    <x v="2"/>
    <x v="289"/>
    <x v="285"/>
    <x v="3"/>
    <n v="20336.168989999998"/>
    <b v="1"/>
    <s v="445"/>
    <s v="Urgent"/>
    <d v="2019-02-08T00:00:00"/>
    <d v="2019-02-08T00:00:00"/>
    <s v="Aspirin"/>
    <s v="Abnormal"/>
  </r>
  <r>
    <s v="Kristy Donaldson"/>
    <x v="21"/>
    <s v="Young"/>
    <x v="0"/>
    <x v="5"/>
    <x v="7"/>
    <x v="3"/>
    <d v="2018-12-15T00:00:00"/>
    <x v="5"/>
    <x v="290"/>
    <x v="286"/>
    <x v="1"/>
    <n v="14024.970219999999"/>
    <b v="1"/>
    <s v="111"/>
    <s v="Emergency"/>
    <d v="2018-12-28T00:00:00"/>
    <d v="2018-12-28T00:00:00"/>
    <s v="Aspirin"/>
    <s v="Inconclusive"/>
  </r>
  <r>
    <s v="Amy Jackson"/>
    <x v="64"/>
    <s v="Young"/>
    <x v="1"/>
    <x v="4"/>
    <x v="2"/>
    <x v="1"/>
    <d v="2019-04-12T00:00:00"/>
    <x v="2"/>
    <x v="291"/>
    <x v="287"/>
    <x v="3"/>
    <n v="15969.571669999999"/>
    <b v="1"/>
    <s v="119"/>
    <s v="Emergency"/>
    <d v="2019-04-25T00:00:00"/>
    <d v="2019-04-25T00:00:00"/>
    <s v="Ibuprofen"/>
    <s v="Abnormal"/>
  </r>
  <r>
    <s v="Patrick Taylor DDS"/>
    <x v="61"/>
    <s v="Senior"/>
    <x v="0"/>
    <x v="0"/>
    <x v="2"/>
    <x v="3"/>
    <d v="2020-10-31T00:00:00"/>
    <x v="3"/>
    <x v="292"/>
    <x v="288"/>
    <x v="3"/>
    <n v="36382.327310000001"/>
    <b v="1"/>
    <s v="482"/>
    <s v="Emergency"/>
    <d v="2020-11-27T00:00:00"/>
    <d v="2020-11-27T00:00:00"/>
    <s v="Penicillin"/>
    <s v="Normal"/>
  </r>
  <r>
    <s v="Robert Carter DDS"/>
    <x v="49"/>
    <s v="Middle"/>
    <x v="1"/>
    <x v="1"/>
    <x v="7"/>
    <x v="4"/>
    <d v="2023-04-16T00:00:00"/>
    <x v="1"/>
    <x v="293"/>
    <x v="289"/>
    <x v="0"/>
    <n v="18643.415290000001"/>
    <b v="1"/>
    <s v="105"/>
    <s v="Emergency"/>
    <s v="Monday, 8 May 2023"/>
    <e v="#VALUE!"/>
    <s v="Aspirin"/>
    <s v="Inconclusive"/>
  </r>
  <r>
    <s v="Elizabeth Charles"/>
    <x v="54"/>
    <s v="Middle"/>
    <x v="1"/>
    <x v="1"/>
    <x v="2"/>
    <x v="4"/>
    <d v="2022-11-09T00:00:00"/>
    <x v="0"/>
    <x v="294"/>
    <x v="290"/>
    <x v="4"/>
    <n v="29397.11059"/>
    <b v="1"/>
    <s v="362"/>
    <s v="Urgent"/>
    <d v="2022-11-20T00:00:00"/>
    <d v="2022-11-20T00:00:00"/>
    <s v="Aspirin"/>
    <s v="Normal"/>
  </r>
  <r>
    <s v="Melissa Jones"/>
    <x v="45"/>
    <s v="Middle"/>
    <x v="0"/>
    <x v="3"/>
    <x v="5"/>
    <x v="5"/>
    <d v="2019-04-12T00:00:00"/>
    <x v="2"/>
    <x v="295"/>
    <x v="291"/>
    <x v="4"/>
    <n v="47513.906629999998"/>
    <b v="1"/>
    <s v="425"/>
    <s v="Elective"/>
    <d v="2019-05-01T00:00:00"/>
    <d v="2019-05-01T00:00:00"/>
    <s v="Ibuprofen"/>
    <s v="Normal"/>
  </r>
  <r>
    <s v="Tammy Cook"/>
    <x v="59"/>
    <s v="Senior"/>
    <x v="0"/>
    <x v="0"/>
    <x v="5"/>
    <x v="4"/>
    <d v="2021-03-02T00:00:00"/>
    <x v="4"/>
    <x v="296"/>
    <x v="292"/>
    <x v="3"/>
    <n v="7023.636845"/>
    <b v="1"/>
    <s v="347"/>
    <s v="Urgent"/>
    <d v="2021-03-07T00:00:00"/>
    <d v="2021-03-07T00:00:00"/>
    <s v="Ibuprofen"/>
    <s v="Abnormal"/>
  </r>
  <r>
    <s v="Dennis Banks"/>
    <x v="18"/>
    <s v="Senior"/>
    <x v="0"/>
    <x v="0"/>
    <x v="1"/>
    <x v="2"/>
    <d v="2019-09-19T00:00:00"/>
    <x v="2"/>
    <x v="297"/>
    <x v="293"/>
    <x v="2"/>
    <n v="20708.922170000002"/>
    <b v="1"/>
    <s v="230"/>
    <s v="Elective"/>
    <d v="2019-10-11T00:00:00"/>
    <d v="2019-10-11T00:00:00"/>
    <s v="Aspirin"/>
    <s v="Abnormal"/>
  </r>
  <r>
    <s v="Cody Gonzales"/>
    <x v="28"/>
    <s v="Young"/>
    <x v="1"/>
    <x v="4"/>
    <x v="2"/>
    <x v="2"/>
    <d v="2020-03-06T00:00:00"/>
    <x v="3"/>
    <x v="298"/>
    <x v="294"/>
    <x v="4"/>
    <n v="7134.5652259999997"/>
    <b v="1"/>
    <s v="223"/>
    <s v="Elective"/>
    <d v="2020-03-15T00:00:00"/>
    <d v="2020-03-15T00:00:00"/>
    <s v="Penicillin"/>
    <s v="Abnormal"/>
  </r>
  <r>
    <s v="Peter Alvarado"/>
    <x v="32"/>
    <s v="Young"/>
    <x v="0"/>
    <x v="5"/>
    <x v="3"/>
    <x v="5"/>
    <d v="2021-08-18T00:00:00"/>
    <x v="4"/>
    <x v="299"/>
    <x v="295"/>
    <x v="3"/>
    <n v="12573.437970000001"/>
    <b v="1"/>
    <s v="199"/>
    <s v="Emergency"/>
    <d v="2021-09-09T00:00:00"/>
    <d v="2021-09-09T00:00:00"/>
    <s v="Penicillin"/>
    <s v="Abnormal"/>
  </r>
  <r>
    <s v="Timothy Melton"/>
    <x v="64"/>
    <s v="Young"/>
    <x v="1"/>
    <x v="4"/>
    <x v="6"/>
    <x v="1"/>
    <d v="2021-10-02T00:00:00"/>
    <x v="4"/>
    <x v="300"/>
    <x v="78"/>
    <x v="4"/>
    <n v="7638.6948410000005"/>
    <b v="1"/>
    <s v="497"/>
    <s v="Urgent"/>
    <d v="2021-10-15T00:00:00"/>
    <d v="2021-10-15T00:00:00"/>
    <s v="Ibuprofen"/>
    <s v="Inconclusive"/>
  </r>
  <r>
    <s v="Donald Moreno"/>
    <x v="66"/>
    <s v="Middle"/>
    <x v="0"/>
    <x v="3"/>
    <x v="7"/>
    <x v="2"/>
    <d v="2021-09-19T00:00:00"/>
    <x v="4"/>
    <x v="301"/>
    <x v="296"/>
    <x v="0"/>
    <n v="16071.49879"/>
    <b v="1"/>
    <s v="420"/>
    <s v="Elective"/>
    <d v="2021-09-21T00:00:00"/>
    <d v="2021-09-21T00:00:00"/>
    <s v="Penicillin"/>
    <s v="Normal"/>
  </r>
  <r>
    <s v="Lori Barrett"/>
    <x v="62"/>
    <s v="Middle"/>
    <x v="1"/>
    <x v="1"/>
    <x v="4"/>
    <x v="4"/>
    <d v="2019-07-12T00:00:00"/>
    <x v="2"/>
    <x v="302"/>
    <x v="297"/>
    <x v="3"/>
    <n v="30318.231589999999"/>
    <b v="1"/>
    <s v="432"/>
    <s v="Emergency"/>
    <d v="2019-07-30T00:00:00"/>
    <d v="2019-07-30T00:00:00"/>
    <s v="Ibuprofen"/>
    <s v="Normal"/>
  </r>
  <r>
    <s v="Cynthia Patterson"/>
    <x v="41"/>
    <s v="Middle"/>
    <x v="0"/>
    <x v="3"/>
    <x v="2"/>
    <x v="5"/>
    <d v="2020-01-11T00:00:00"/>
    <x v="3"/>
    <x v="303"/>
    <x v="298"/>
    <x v="0"/>
    <n v="35507.572549999997"/>
    <b v="1"/>
    <s v="483"/>
    <s v="Emergency"/>
    <d v="2020-02-08T00:00:00"/>
    <d v="2020-02-08T00:00:00"/>
    <s v="Ibuprofen"/>
    <s v="Inconclusive"/>
  </r>
  <r>
    <s v="Angel Robles"/>
    <x v="52"/>
    <s v="Senior"/>
    <x v="1"/>
    <x v="2"/>
    <x v="0"/>
    <x v="1"/>
    <d v="2019-04-27T00:00:00"/>
    <x v="2"/>
    <x v="304"/>
    <x v="299"/>
    <x v="0"/>
    <n v="10393.947459999999"/>
    <b v="1"/>
    <s v="162"/>
    <s v="Urgent"/>
    <d v="2019-05-16T00:00:00"/>
    <d v="2019-05-16T00:00:00"/>
    <s v="Ibuprofen"/>
    <s v="Normal"/>
  </r>
  <r>
    <s v="Denise Randall"/>
    <x v="8"/>
    <s v="Young"/>
    <x v="1"/>
    <x v="4"/>
    <x v="3"/>
    <x v="1"/>
    <d v="2018-11-14T00:00:00"/>
    <x v="5"/>
    <x v="305"/>
    <x v="300"/>
    <x v="3"/>
    <n v="24834.280569999999"/>
    <b v="1"/>
    <s v="161"/>
    <s v="Urgent"/>
    <d v="2018-12-01T00:00:00"/>
    <d v="2018-12-01T00:00:00"/>
    <s v="Ibuprofen"/>
    <s v="Abnormal"/>
  </r>
  <r>
    <s v="Laurie Turner"/>
    <x v="8"/>
    <s v="Young"/>
    <x v="1"/>
    <x v="4"/>
    <x v="0"/>
    <x v="3"/>
    <d v="2023-07-11T00:00:00"/>
    <x v="1"/>
    <x v="306"/>
    <x v="301"/>
    <x v="1"/>
    <n v="6503.4867990000002"/>
    <b v="1"/>
    <s v="436"/>
    <s v="Emergency"/>
    <d v="2023-07-17T00:00:00"/>
    <d v="2023-07-17T00:00:00"/>
    <s v="Lipitor"/>
    <s v="Abnormal"/>
  </r>
  <r>
    <s v="Whitney Garza"/>
    <x v="42"/>
    <s v="Senior"/>
    <x v="0"/>
    <x v="0"/>
    <x v="0"/>
    <x v="5"/>
    <d v="2021-12-10T00:00:00"/>
    <x v="4"/>
    <x v="307"/>
    <x v="302"/>
    <x v="0"/>
    <n v="59681.954030000001"/>
    <b v="1"/>
    <s v="485"/>
    <s v="Emergency"/>
    <d v="2021-12-12T00:00:00"/>
    <d v="2021-12-12T00:00:00"/>
    <s v="Aspirin"/>
    <s v="Inconclusive"/>
  </r>
  <r>
    <s v="Erin Porter"/>
    <x v="51"/>
    <s v="Middle"/>
    <x v="1"/>
    <x v="1"/>
    <x v="2"/>
    <x v="4"/>
    <d v="2019-04-25T00:00:00"/>
    <x v="2"/>
    <x v="308"/>
    <x v="303"/>
    <x v="3"/>
    <n v="12855.090260000001"/>
    <b v="1"/>
    <s v="288"/>
    <s v="Emergency"/>
    <d v="2019-05-20T00:00:00"/>
    <d v="2019-05-20T00:00:00"/>
    <s v="Lipitor"/>
    <s v="Abnormal"/>
  </r>
  <r>
    <s v="Victor Gardner"/>
    <x v="52"/>
    <s v="Senior"/>
    <x v="0"/>
    <x v="0"/>
    <x v="0"/>
    <x v="3"/>
    <d v="2019-11-12T00:00:00"/>
    <x v="2"/>
    <x v="255"/>
    <x v="304"/>
    <x v="0"/>
    <n v="33605.795480000001"/>
    <b v="1"/>
    <s v="440"/>
    <s v="Emergency"/>
    <d v="2019-12-07T00:00:00"/>
    <d v="2019-12-07T00:00:00"/>
    <s v="Paracetamol"/>
    <s v="Normal"/>
  </r>
  <r>
    <s v="Angelica Chen"/>
    <x v="36"/>
    <s v="Middle"/>
    <x v="1"/>
    <x v="1"/>
    <x v="5"/>
    <x v="4"/>
    <d v="2022-06-24T00:00:00"/>
    <x v="0"/>
    <x v="309"/>
    <x v="305"/>
    <x v="3"/>
    <n v="24323.089049999999"/>
    <b v="1"/>
    <s v="133"/>
    <s v="Emergency"/>
    <d v="2022-07-03T00:00:00"/>
    <d v="2022-07-03T00:00:00"/>
    <s v="Lipitor"/>
    <s v="Inconclusive"/>
  </r>
  <r>
    <s v="Alan Rodriguez"/>
    <x v="41"/>
    <s v="Middle"/>
    <x v="1"/>
    <x v="1"/>
    <x v="1"/>
    <x v="1"/>
    <d v="2023-06-14T00:00:00"/>
    <x v="1"/>
    <x v="310"/>
    <x v="306"/>
    <x v="0"/>
    <n v="4266.0981240000001"/>
    <b v="1"/>
    <s v="425"/>
    <s v="Emergency"/>
    <d v="2023-06-18T00:00:00"/>
    <d v="2023-06-18T00:00:00"/>
    <s v="Aspirin"/>
    <s v="Abnormal"/>
  </r>
  <r>
    <s v="Angela Garcia"/>
    <x v="11"/>
    <s v="Young"/>
    <x v="1"/>
    <x v="4"/>
    <x v="7"/>
    <x v="5"/>
    <d v="2019-09-11T00:00:00"/>
    <x v="2"/>
    <x v="311"/>
    <x v="307"/>
    <x v="4"/>
    <n v="50561.23532"/>
    <b v="1"/>
    <s v="237"/>
    <s v="Emergency"/>
    <d v="2019-09-21T00:00:00"/>
    <d v="2019-09-21T00:00:00"/>
    <s v="Lipitor"/>
    <s v="Normal"/>
  </r>
  <r>
    <s v="Julia Johnson"/>
    <x v="62"/>
    <s v="Middle"/>
    <x v="0"/>
    <x v="3"/>
    <x v="5"/>
    <x v="2"/>
    <d v="2020-03-15T00:00:00"/>
    <x v="3"/>
    <x v="312"/>
    <x v="308"/>
    <x v="3"/>
    <n v="12714.91539"/>
    <b v="1"/>
    <s v="104"/>
    <s v="Elective"/>
    <s v="Saturday, 4 April 2020"/>
    <e v="#VALUE!"/>
    <s v="Paracetamol"/>
    <s v="Abnormal"/>
  </r>
  <r>
    <s v="David Hess"/>
    <x v="67"/>
    <s v="Young"/>
    <x v="1"/>
    <x v="4"/>
    <x v="3"/>
    <x v="1"/>
    <d v="2023-07-10T00:00:00"/>
    <x v="1"/>
    <x v="313"/>
    <x v="309"/>
    <x v="3"/>
    <n v="40252.394439999996"/>
    <b v="1"/>
    <s v="114"/>
    <s v="Emergency"/>
    <d v="2023-08-04T00:00:00"/>
    <d v="2023-08-04T00:00:00"/>
    <s v="Aspirin"/>
    <s v="Abnormal"/>
  </r>
  <r>
    <s v="Jeffery Young"/>
    <x v="42"/>
    <s v="Senior"/>
    <x v="1"/>
    <x v="2"/>
    <x v="5"/>
    <x v="2"/>
    <d v="2023-09-06T00:00:00"/>
    <x v="1"/>
    <x v="314"/>
    <x v="310"/>
    <x v="1"/>
    <n v="14836.50424"/>
    <b v="1"/>
    <s v="253"/>
    <s v="Elective"/>
    <d v="2023-09-23T00:00:00"/>
    <d v="2023-09-23T00:00:00"/>
    <s v="Lipitor"/>
    <s v="Abnormal"/>
  </r>
  <r>
    <s v="Louis Lewis"/>
    <x v="62"/>
    <s v="Middle"/>
    <x v="0"/>
    <x v="3"/>
    <x v="1"/>
    <x v="1"/>
    <d v="2022-12-25T00:00:00"/>
    <x v="0"/>
    <x v="315"/>
    <x v="311"/>
    <x v="2"/>
    <n v="42181.567369999997"/>
    <b v="1"/>
    <s v="244"/>
    <s v="Urgent"/>
    <d v="2022-12-31T00:00:00"/>
    <d v="2022-12-31T00:00:00"/>
    <s v="Paracetamol"/>
    <s v="Normal"/>
  </r>
  <r>
    <s v="Jennifer Benson"/>
    <x v="43"/>
    <s v="Middle"/>
    <x v="0"/>
    <x v="3"/>
    <x v="5"/>
    <x v="2"/>
    <d v="2021-10-24T00:00:00"/>
    <x v="4"/>
    <x v="316"/>
    <x v="312"/>
    <x v="3"/>
    <n v="7248.041545"/>
    <b v="1"/>
    <s v="458"/>
    <s v="Elective"/>
    <d v="2021-11-05T00:00:00"/>
    <d v="2021-11-05T00:00:00"/>
    <s v="Ibuprofen"/>
    <s v="Inconclusive"/>
  </r>
  <r>
    <s v="Daniel Alexander"/>
    <x v="22"/>
    <s v="Senior"/>
    <x v="1"/>
    <x v="2"/>
    <x v="5"/>
    <x v="4"/>
    <d v="2020-03-19T00:00:00"/>
    <x v="3"/>
    <x v="317"/>
    <x v="313"/>
    <x v="2"/>
    <n v="25547.74295"/>
    <b v="1"/>
    <s v="286"/>
    <s v="Emergency"/>
    <d v="2020-04-05T00:00:00"/>
    <d v="2020-04-05T00:00:00"/>
    <s v="Penicillin"/>
    <s v="Normal"/>
  </r>
  <r>
    <s v="Robert Taylor"/>
    <x v="29"/>
    <s v="Young"/>
    <x v="1"/>
    <x v="4"/>
    <x v="7"/>
    <x v="1"/>
    <d v="2021-01-10T00:00:00"/>
    <x v="4"/>
    <x v="318"/>
    <x v="314"/>
    <x v="2"/>
    <n v="6165.8755199999996"/>
    <b v="1"/>
    <s v="270"/>
    <s v="Urgent"/>
    <d v="2021-01-20T00:00:00"/>
    <d v="2021-01-20T00:00:00"/>
    <s v="Ibuprofen"/>
    <s v="Inconclusive"/>
  </r>
  <r>
    <s v="Mrs. Crystal Garcia"/>
    <x v="20"/>
    <s v="Middle"/>
    <x v="0"/>
    <x v="3"/>
    <x v="0"/>
    <x v="3"/>
    <d v="2021-08-28T00:00:00"/>
    <x v="4"/>
    <x v="319"/>
    <x v="315"/>
    <x v="3"/>
    <n v="1005.183257"/>
    <b v="1"/>
    <s v="265"/>
    <s v="Urgent"/>
    <d v="2021-09-22T00:00:00"/>
    <d v="2021-09-22T00:00:00"/>
    <s v="Lipitor"/>
    <s v="Abnormal"/>
  </r>
  <r>
    <s v="Eduardo Davidson"/>
    <x v="50"/>
    <s v="Young"/>
    <x v="1"/>
    <x v="4"/>
    <x v="4"/>
    <x v="5"/>
    <d v="2021-05-06T00:00:00"/>
    <x v="4"/>
    <x v="320"/>
    <x v="316"/>
    <x v="4"/>
    <n v="15570.23251"/>
    <b v="1"/>
    <s v="109"/>
    <s v="Elective"/>
    <d v="2021-05-06T00:00:00"/>
    <d v="2021-05-06T00:00:00"/>
    <s v="Paracetamol"/>
    <s v="Inconclusive"/>
  </r>
  <r>
    <s v="Dustin Garrett"/>
    <x v="17"/>
    <s v="Senior"/>
    <x v="0"/>
    <x v="0"/>
    <x v="0"/>
    <x v="0"/>
    <d v="2023-07-06T00:00:00"/>
    <x v="1"/>
    <x v="321"/>
    <x v="317"/>
    <x v="0"/>
    <n v="13932.47219"/>
    <b v="1"/>
    <s v="390"/>
    <s v="Urgent"/>
    <d v="2023-07-07T00:00:00"/>
    <d v="2023-07-07T00:00:00"/>
    <s v="Ibuprofen"/>
    <s v="Abnormal"/>
  </r>
  <r>
    <s v="Jacqueline Sanchez"/>
    <x v="15"/>
    <s v="Young"/>
    <x v="0"/>
    <x v="5"/>
    <x v="5"/>
    <x v="1"/>
    <d v="2023-02-22T00:00:00"/>
    <x v="1"/>
    <x v="322"/>
    <x v="318"/>
    <x v="3"/>
    <n v="19673.79608"/>
    <b v="1"/>
    <s v="207"/>
    <s v="Urgent"/>
    <d v="2023-03-18T00:00:00"/>
    <d v="2023-03-18T00:00:00"/>
    <s v="Lipitor"/>
    <s v="Normal"/>
  </r>
  <r>
    <s v="Brian Foster"/>
    <x v="7"/>
    <s v="Middle"/>
    <x v="1"/>
    <x v="1"/>
    <x v="6"/>
    <x v="5"/>
    <d v="2020-09-19T00:00:00"/>
    <x v="3"/>
    <x v="323"/>
    <x v="319"/>
    <x v="4"/>
    <n v="42307.773999999998"/>
    <b v="1"/>
    <s v="442"/>
    <s v="Emergency"/>
    <d v="2020-10-18T00:00:00"/>
    <d v="2020-10-18T00:00:00"/>
    <s v="Lipitor"/>
    <s v="Abnormal"/>
  </r>
  <r>
    <s v="Elizabeth Kline"/>
    <x v="41"/>
    <s v="Middle"/>
    <x v="0"/>
    <x v="3"/>
    <x v="3"/>
    <x v="1"/>
    <d v="2019-08-20T00:00:00"/>
    <x v="2"/>
    <x v="324"/>
    <x v="320"/>
    <x v="3"/>
    <n v="11058.425499999999"/>
    <b v="1"/>
    <s v="384"/>
    <s v="Urgent"/>
    <d v="2019-09-07T00:00:00"/>
    <d v="2019-09-07T00:00:00"/>
    <s v="Lipitor"/>
    <s v="Inconclusive"/>
  </r>
  <r>
    <s v="Angela Ramos"/>
    <x v="25"/>
    <s v="Middle"/>
    <x v="0"/>
    <x v="3"/>
    <x v="1"/>
    <x v="2"/>
    <d v="2020-05-09T00:00:00"/>
    <x v="3"/>
    <x v="325"/>
    <x v="321"/>
    <x v="0"/>
    <n v="20224.923220000001"/>
    <b v="1"/>
    <s v="411"/>
    <s v="Emergency"/>
    <d v="2020-06-05T00:00:00"/>
    <d v="2020-06-05T00:00:00"/>
    <s v="Paracetamol"/>
    <s v="Normal"/>
  </r>
  <r>
    <s v="Lisa Howell"/>
    <x v="25"/>
    <s v="Middle"/>
    <x v="0"/>
    <x v="3"/>
    <x v="3"/>
    <x v="4"/>
    <d v="2018-11-25T00:00:00"/>
    <x v="5"/>
    <x v="326"/>
    <x v="322"/>
    <x v="2"/>
    <n v="25157.602350000001"/>
    <b v="1"/>
    <s v="324"/>
    <s v="Emergency"/>
    <d v="2018-12-17T00:00:00"/>
    <d v="2018-12-17T00:00:00"/>
    <s v="Lipitor"/>
    <s v="Normal"/>
  </r>
  <r>
    <s v="Jonathan Nielsen"/>
    <x v="19"/>
    <s v="Senior"/>
    <x v="0"/>
    <x v="0"/>
    <x v="6"/>
    <x v="2"/>
    <d v="2021-11-12T00:00:00"/>
    <x v="4"/>
    <x v="327"/>
    <x v="323"/>
    <x v="1"/>
    <n v="7115.2332450000004"/>
    <b v="1"/>
    <s v="357"/>
    <s v="Elective"/>
    <d v="2021-11-21T00:00:00"/>
    <d v="2021-11-21T00:00:00"/>
    <s v="Aspirin"/>
    <s v="Normal"/>
  </r>
  <r>
    <s v="Rose Robinson"/>
    <x v="47"/>
    <s v="Senior"/>
    <x v="1"/>
    <x v="2"/>
    <x v="7"/>
    <x v="1"/>
    <d v="2022-08-27T00:00:00"/>
    <x v="0"/>
    <x v="328"/>
    <x v="324"/>
    <x v="1"/>
    <n v="3042.6951429999999"/>
    <b v="1"/>
    <s v="153"/>
    <s v="Urgent"/>
    <d v="2022-09-13T00:00:00"/>
    <d v="2022-09-13T00:00:00"/>
    <s v="Aspirin"/>
    <s v="Inconclusive"/>
  </r>
  <r>
    <s v="Timothy Mcgrath"/>
    <x v="41"/>
    <s v="Middle"/>
    <x v="1"/>
    <x v="1"/>
    <x v="2"/>
    <x v="5"/>
    <d v="2020-06-16T00:00:00"/>
    <x v="3"/>
    <x v="329"/>
    <x v="325"/>
    <x v="3"/>
    <n v="59330.337579999999"/>
    <b v="1"/>
    <s v="283"/>
    <s v="Emergency"/>
    <d v="2020-06-20T00:00:00"/>
    <d v="2020-06-20T00:00:00"/>
    <s v="Aspirin"/>
    <s v="Inconclusive"/>
  </r>
  <r>
    <s v="Jonathan Brown"/>
    <x v="39"/>
    <s v="Senior"/>
    <x v="0"/>
    <x v="0"/>
    <x v="0"/>
    <x v="2"/>
    <d v="2020-03-15T00:00:00"/>
    <x v="3"/>
    <x v="330"/>
    <x v="326"/>
    <x v="4"/>
    <n v="9909.2754249999998"/>
    <b v="1"/>
    <s v="315"/>
    <s v="Elective"/>
    <d v="2020-03-28T00:00:00"/>
    <d v="2020-03-28T00:00:00"/>
    <s v="Penicillin"/>
    <s v="Inconclusive"/>
  </r>
  <r>
    <s v="Christopher Velasquez"/>
    <x v="27"/>
    <s v="Senior"/>
    <x v="0"/>
    <x v="0"/>
    <x v="1"/>
    <x v="4"/>
    <d v="2023-07-28T00:00:00"/>
    <x v="1"/>
    <x v="331"/>
    <x v="327"/>
    <x v="1"/>
    <n v="26421.009709999998"/>
    <b v="1"/>
    <s v="471"/>
    <s v="Emergency"/>
    <d v="2023-07-29T00:00:00"/>
    <d v="2023-07-29T00:00:00"/>
    <s v="Aspirin"/>
    <s v="Abnormal"/>
  </r>
  <r>
    <s v="Louis Campbell"/>
    <x v="0"/>
    <s v="Senior"/>
    <x v="0"/>
    <x v="0"/>
    <x v="6"/>
    <x v="2"/>
    <d v="2023-06-29T00:00:00"/>
    <x v="1"/>
    <x v="332"/>
    <x v="328"/>
    <x v="4"/>
    <n v="13526.78357"/>
    <b v="1"/>
    <s v="274"/>
    <s v="Elective"/>
    <d v="2023-07-02T00:00:00"/>
    <d v="2023-07-02T00:00:00"/>
    <s v="Aspirin"/>
    <s v="Abnormal"/>
  </r>
  <r>
    <s v="William Dawson"/>
    <x v="4"/>
    <s v="Middle"/>
    <x v="1"/>
    <x v="1"/>
    <x v="6"/>
    <x v="4"/>
    <d v="2022-05-21T00:00:00"/>
    <x v="0"/>
    <x v="333"/>
    <x v="329"/>
    <x v="1"/>
    <n v="23921.11767"/>
    <b v="1"/>
    <s v="353"/>
    <s v="Emergency"/>
    <d v="2022-06-04T00:00:00"/>
    <d v="2022-06-04T00:00:00"/>
    <s v="Aspirin"/>
    <s v="Abnormal"/>
  </r>
  <r>
    <s v="Cindy Jones"/>
    <x v="4"/>
    <s v="Middle"/>
    <x v="1"/>
    <x v="1"/>
    <x v="2"/>
    <x v="2"/>
    <d v="2020-09-15T00:00:00"/>
    <x v="3"/>
    <x v="334"/>
    <x v="330"/>
    <x v="4"/>
    <n v="19246.91114"/>
    <b v="1"/>
    <s v="311"/>
    <s v="Elective"/>
    <d v="2020-09-18T00:00:00"/>
    <d v="2020-09-18T00:00:00"/>
    <s v="Paracetamol"/>
    <s v="Normal"/>
  </r>
  <r>
    <s v="Adrian Valencia"/>
    <x v="64"/>
    <s v="Young"/>
    <x v="1"/>
    <x v="4"/>
    <x v="4"/>
    <x v="3"/>
    <d v="2022-10-29T00:00:00"/>
    <x v="0"/>
    <x v="335"/>
    <x v="331"/>
    <x v="3"/>
    <n v="24162.846119999998"/>
    <b v="1"/>
    <s v="490"/>
    <s v="Emergency"/>
    <d v="2022-11-20T00:00:00"/>
    <d v="2022-11-20T00:00:00"/>
    <s v="Ibuprofen"/>
    <s v="Inconclusive"/>
  </r>
  <r>
    <s v="Alexis Chen"/>
    <x v="31"/>
    <s v="Middle"/>
    <x v="0"/>
    <x v="3"/>
    <x v="5"/>
    <x v="0"/>
    <d v="2020-01-23T00:00:00"/>
    <x v="3"/>
    <x v="336"/>
    <x v="332"/>
    <x v="3"/>
    <n v="29166.640439999999"/>
    <b v="1"/>
    <s v="135"/>
    <s v="Urgent"/>
    <d v="2020-01-28T00:00:00"/>
    <d v="2020-01-28T00:00:00"/>
    <s v="Paracetamol"/>
    <s v="Inconclusive"/>
  </r>
  <r>
    <s v="Kathleen Murray"/>
    <x v="19"/>
    <s v="Senior"/>
    <x v="0"/>
    <x v="0"/>
    <x v="1"/>
    <x v="5"/>
    <d v="2022-03-29T00:00:00"/>
    <x v="0"/>
    <x v="337"/>
    <x v="333"/>
    <x v="3"/>
    <n v="72710.869980000003"/>
    <b v="1"/>
    <s v="368"/>
    <s v="Elective"/>
    <d v="2022-04-14T00:00:00"/>
    <d v="2022-04-14T00:00:00"/>
    <s v="Lipitor"/>
    <s v="Abnormal"/>
  </r>
  <r>
    <s v="Michelle Harris"/>
    <x v="23"/>
    <s v="Senior"/>
    <x v="0"/>
    <x v="0"/>
    <x v="7"/>
    <x v="5"/>
    <d v="2021-02-04T00:00:00"/>
    <x v="4"/>
    <x v="338"/>
    <x v="334"/>
    <x v="0"/>
    <n v="3284.9718090000001"/>
    <b v="1"/>
    <s v="284"/>
    <s v="Elective"/>
    <d v="2021-02-15T00:00:00"/>
    <d v="2021-02-15T00:00:00"/>
    <s v="Penicillin"/>
    <s v="Inconclusive"/>
  </r>
  <r>
    <s v="Julie Mckenzie"/>
    <x v="1"/>
    <s v="Middle"/>
    <x v="0"/>
    <x v="3"/>
    <x v="4"/>
    <x v="2"/>
    <d v="2019-02-07T00:00:00"/>
    <x v="2"/>
    <x v="339"/>
    <x v="335"/>
    <x v="0"/>
    <n v="13838.16862"/>
    <b v="1"/>
    <s v="242"/>
    <s v="Elective"/>
    <d v="2019-02-15T00:00:00"/>
    <d v="2019-02-15T00:00:00"/>
    <s v="Penicillin"/>
    <s v="Normal"/>
  </r>
  <r>
    <s v="Robert Ho"/>
    <x v="34"/>
    <s v="Middle"/>
    <x v="0"/>
    <x v="3"/>
    <x v="3"/>
    <x v="5"/>
    <d v="2018-12-08T00:00:00"/>
    <x v="5"/>
    <x v="340"/>
    <x v="336"/>
    <x v="3"/>
    <n v="9078.7429400000001"/>
    <b v="1"/>
    <s v="209"/>
    <s v="Emergency"/>
    <d v="2018-12-15T00:00:00"/>
    <d v="2018-12-15T00:00:00"/>
    <s v="Ibuprofen"/>
    <s v="Abnormal"/>
  </r>
  <r>
    <s v="Katelyn Vincent"/>
    <x v="55"/>
    <s v="Young"/>
    <x v="1"/>
    <x v="4"/>
    <x v="0"/>
    <x v="1"/>
    <d v="2019-12-11T00:00:00"/>
    <x v="2"/>
    <x v="341"/>
    <x v="337"/>
    <x v="2"/>
    <n v="39127.756589999997"/>
    <b v="1"/>
    <s v="404"/>
    <s v="Urgent"/>
    <d v="2019-12-13T00:00:00"/>
    <d v="2019-12-13T00:00:00"/>
    <s v="Penicillin"/>
    <s v="Abnormal"/>
  </r>
  <r>
    <s v="Anne Wallace"/>
    <x v="67"/>
    <s v="Young"/>
    <x v="0"/>
    <x v="5"/>
    <x v="4"/>
    <x v="1"/>
    <d v="2019-07-30T00:00:00"/>
    <x v="2"/>
    <x v="342"/>
    <x v="338"/>
    <x v="2"/>
    <n v="6513.3365350000004"/>
    <b v="1"/>
    <s v="442"/>
    <s v="Emergency"/>
    <d v="2019-08-28T00:00:00"/>
    <d v="2019-08-28T00:00:00"/>
    <s v="Paracetamol"/>
    <s v="Normal"/>
  </r>
  <r>
    <s v="Joseph Lynch"/>
    <x v="33"/>
    <s v="Senior"/>
    <x v="1"/>
    <x v="2"/>
    <x v="1"/>
    <x v="0"/>
    <d v="2021-10-08T00:00:00"/>
    <x v="4"/>
    <x v="343"/>
    <x v="339"/>
    <x v="0"/>
    <n v="54644.633269999998"/>
    <b v="1"/>
    <s v="110"/>
    <s v="Urgent"/>
    <d v="2021-11-01T00:00:00"/>
    <d v="2021-11-01T00:00:00"/>
    <s v="Paracetamol"/>
    <s v="Normal"/>
  </r>
  <r>
    <s v="Dr. Leah Delgado"/>
    <x v="41"/>
    <s v="Middle"/>
    <x v="0"/>
    <x v="3"/>
    <x v="0"/>
    <x v="1"/>
    <d v="2021-10-02T00:00:00"/>
    <x v="4"/>
    <x v="344"/>
    <x v="340"/>
    <x v="3"/>
    <n v="33401.763229999997"/>
    <b v="1"/>
    <s v="226"/>
    <s v="Urgent"/>
    <d v="2021-10-07T00:00:00"/>
    <d v="2021-10-07T00:00:00"/>
    <s v="Penicillin"/>
    <s v="Inconclusive"/>
  </r>
  <r>
    <s v="Melissa Robinson"/>
    <x v="53"/>
    <s v="Middle"/>
    <x v="1"/>
    <x v="1"/>
    <x v="6"/>
    <x v="2"/>
    <d v="2023-03-29T00:00:00"/>
    <x v="1"/>
    <x v="345"/>
    <x v="341"/>
    <x v="3"/>
    <n v="15365.44665"/>
    <b v="1"/>
    <s v="400"/>
    <s v="Elective"/>
    <d v="2023-04-07T00:00:00"/>
    <d v="2023-04-07T00:00:00"/>
    <s v="Penicillin"/>
    <s v="Inconclusive"/>
  </r>
  <r>
    <s v="Carol Murray"/>
    <x v="57"/>
    <s v="Senior"/>
    <x v="1"/>
    <x v="2"/>
    <x v="5"/>
    <x v="0"/>
    <d v="2022-02-15T00:00:00"/>
    <x v="0"/>
    <x v="346"/>
    <x v="342"/>
    <x v="2"/>
    <n v="27327.757320000001"/>
    <b v="1"/>
    <s v="433"/>
    <s v="Emergency"/>
    <d v="2022-03-02T00:00:00"/>
    <d v="2022-03-02T00:00:00"/>
    <s v="Penicillin"/>
    <s v="Normal"/>
  </r>
  <r>
    <s v="Nathan Elliott"/>
    <x v="55"/>
    <s v="Young"/>
    <x v="0"/>
    <x v="5"/>
    <x v="3"/>
    <x v="0"/>
    <d v="2021-11-25T00:00:00"/>
    <x v="4"/>
    <x v="347"/>
    <x v="343"/>
    <x v="2"/>
    <n v="37564.377439999997"/>
    <b v="1"/>
    <s v="116"/>
    <s v="Emergency"/>
    <d v="2021-12-24T00:00:00"/>
    <d v="2021-12-24T00:00:00"/>
    <s v="Aspirin"/>
    <s v="Abnormal"/>
  </r>
  <r>
    <s v="Melissa Harris"/>
    <x v="54"/>
    <s v="Middle"/>
    <x v="1"/>
    <x v="1"/>
    <x v="1"/>
    <x v="5"/>
    <d v="2020-01-11T00:00:00"/>
    <x v="3"/>
    <x v="348"/>
    <x v="344"/>
    <x v="4"/>
    <n v="60044.33842"/>
    <b v="1"/>
    <s v="247"/>
    <s v="Emergency"/>
    <d v="2020-02-05T00:00:00"/>
    <d v="2020-02-05T00:00:00"/>
    <s v="Lipitor"/>
    <s v="Inconclusive"/>
  </r>
  <r>
    <s v="Gabriel Mccormick"/>
    <x v="23"/>
    <s v="Senior"/>
    <x v="1"/>
    <x v="2"/>
    <x v="2"/>
    <x v="3"/>
    <d v="2022-06-16T00:00:00"/>
    <x v="0"/>
    <x v="349"/>
    <x v="345"/>
    <x v="0"/>
    <n v="23988.89302"/>
    <b v="1"/>
    <s v="439"/>
    <s v="Emergency"/>
    <d v="2022-06-19T00:00:00"/>
    <d v="2022-06-19T00:00:00"/>
    <s v="Paracetamol"/>
    <s v="Inconclusive"/>
  </r>
  <r>
    <s v="Erica Santos"/>
    <x v="5"/>
    <s v="Middle"/>
    <x v="1"/>
    <x v="1"/>
    <x v="2"/>
    <x v="5"/>
    <d v="2023-06-10T00:00:00"/>
    <x v="1"/>
    <x v="350"/>
    <x v="346"/>
    <x v="4"/>
    <n v="37377.053780000002"/>
    <b v="1"/>
    <s v="460"/>
    <s v="Elective"/>
    <d v="2023-06-24T00:00:00"/>
    <d v="2023-06-24T00:00:00"/>
    <s v="Penicillin"/>
    <s v="Inconclusive"/>
  </r>
  <r>
    <s v="Carrie Miller"/>
    <x v="22"/>
    <s v="Senior"/>
    <x v="0"/>
    <x v="0"/>
    <x v="2"/>
    <x v="2"/>
    <d v="2022-04-15T00:00:00"/>
    <x v="0"/>
    <x v="351"/>
    <x v="347"/>
    <x v="4"/>
    <n v="9878.9976719999995"/>
    <b v="1"/>
    <s v="275"/>
    <s v="Elective"/>
    <d v="2022-05-05T00:00:00"/>
    <d v="2022-05-05T00:00:00"/>
    <s v="Penicillin"/>
    <s v="Normal"/>
  </r>
  <r>
    <s v="Barbara Salinas"/>
    <x v="17"/>
    <s v="Senior"/>
    <x v="1"/>
    <x v="2"/>
    <x v="4"/>
    <x v="3"/>
    <d v="2019-07-29T00:00:00"/>
    <x v="2"/>
    <x v="352"/>
    <x v="348"/>
    <x v="4"/>
    <n v="27572.659899999999"/>
    <b v="1"/>
    <s v="361"/>
    <s v="Emergency"/>
    <d v="2019-08-27T00:00:00"/>
    <d v="2019-08-27T00:00:00"/>
    <s v="Paracetamol"/>
    <s v="Inconclusive"/>
  </r>
  <r>
    <s v="Amanda Smith MD"/>
    <x v="29"/>
    <s v="Young"/>
    <x v="1"/>
    <x v="4"/>
    <x v="0"/>
    <x v="5"/>
    <d v="2019-02-11T00:00:00"/>
    <x v="2"/>
    <x v="353"/>
    <x v="349"/>
    <x v="4"/>
    <n v="58302.525520000003"/>
    <b v="1"/>
    <s v="303"/>
    <s v="Emergency"/>
    <d v="2019-02-14T00:00:00"/>
    <d v="2019-02-14T00:00:00"/>
    <s v="Lipitor"/>
    <s v="Abnormal"/>
  </r>
  <r>
    <s v="Charles Simmons"/>
    <x v="36"/>
    <s v="Middle"/>
    <x v="0"/>
    <x v="3"/>
    <x v="3"/>
    <x v="5"/>
    <d v="2023-05-19T00:00:00"/>
    <x v="1"/>
    <x v="354"/>
    <x v="350"/>
    <x v="2"/>
    <n v="73858.732690000004"/>
    <b v="1"/>
    <s v="278"/>
    <s v="Elective"/>
    <d v="2023-06-06T00:00:00"/>
    <d v="2023-06-06T00:00:00"/>
    <s v="Penicillin"/>
    <s v="Abnormal"/>
  </r>
  <r>
    <s v="Christina Mccoy"/>
    <x v="59"/>
    <s v="Senior"/>
    <x v="1"/>
    <x v="2"/>
    <x v="2"/>
    <x v="3"/>
    <d v="2022-10-14T00:00:00"/>
    <x v="0"/>
    <x v="355"/>
    <x v="351"/>
    <x v="4"/>
    <n v="38554.118889999998"/>
    <b v="1"/>
    <s v="490"/>
    <s v="Urgent"/>
    <d v="2022-11-03T00:00:00"/>
    <d v="2022-11-03T00:00:00"/>
    <s v="Lipitor"/>
    <s v="Inconclusive"/>
  </r>
  <r>
    <s v="Brett Montoya"/>
    <x v="51"/>
    <s v="Middle"/>
    <x v="0"/>
    <x v="3"/>
    <x v="3"/>
    <x v="5"/>
    <d v="2022-07-24T00:00:00"/>
    <x v="0"/>
    <x v="356"/>
    <x v="352"/>
    <x v="3"/>
    <n v="8098.5492560000002"/>
    <b v="1"/>
    <s v="249"/>
    <s v="Emergency"/>
    <d v="2022-07-28T00:00:00"/>
    <d v="2022-07-28T00:00:00"/>
    <s v="Ibuprofen"/>
    <s v="Normal"/>
  </r>
  <r>
    <s v="Mr. Ricardo Bullock"/>
    <x v="56"/>
    <s v="Middle"/>
    <x v="1"/>
    <x v="1"/>
    <x v="5"/>
    <x v="4"/>
    <d v="2020-09-14T00:00:00"/>
    <x v="3"/>
    <x v="357"/>
    <x v="353"/>
    <x v="3"/>
    <n v="8249.4589959999994"/>
    <b v="1"/>
    <s v="176"/>
    <s v="Emergency"/>
    <d v="2020-09-27T00:00:00"/>
    <d v="2020-09-27T00:00:00"/>
    <s v="Aspirin"/>
    <s v="Abnormal"/>
  </r>
  <r>
    <s v="Mrs. Kristine Hall MD"/>
    <x v="11"/>
    <s v="Young"/>
    <x v="0"/>
    <x v="5"/>
    <x v="1"/>
    <x v="4"/>
    <d v="2019-09-26T00:00:00"/>
    <x v="2"/>
    <x v="358"/>
    <x v="354"/>
    <x v="1"/>
    <n v="4510.0777520000001"/>
    <b v="1"/>
    <s v="498"/>
    <s v="Urgent"/>
    <d v="2019-10-02T00:00:00"/>
    <d v="2019-10-02T00:00:00"/>
    <s v="Penicillin"/>
    <s v="Inconclusive"/>
  </r>
  <r>
    <s v="Mary Jones"/>
    <x v="49"/>
    <s v="Middle"/>
    <x v="1"/>
    <x v="1"/>
    <x v="3"/>
    <x v="2"/>
    <d v="2019-06-13T00:00:00"/>
    <x v="2"/>
    <x v="359"/>
    <x v="355"/>
    <x v="2"/>
    <n v="6795.5215440000002"/>
    <b v="1"/>
    <s v="240"/>
    <s v="Elective"/>
    <d v="2019-06-25T00:00:00"/>
    <d v="2019-06-25T00:00:00"/>
    <s v="Lipitor"/>
    <s v="Inconclusive"/>
  </r>
  <r>
    <s v="Jeffrey Wilson"/>
    <x v="63"/>
    <s v="Middle"/>
    <x v="0"/>
    <x v="3"/>
    <x v="4"/>
    <x v="5"/>
    <d v="2023-08-26T00:00:00"/>
    <x v="1"/>
    <x v="360"/>
    <x v="356"/>
    <x v="1"/>
    <n v="31536.856530000001"/>
    <b v="1"/>
    <s v="107"/>
    <s v="Emergency"/>
    <s v="Saturday, 16 September 2023"/>
    <e v="#VALUE!"/>
    <s v="Ibuprofen"/>
    <s v="Inconclusive"/>
  </r>
  <r>
    <s v="John Miller"/>
    <x v="33"/>
    <s v="Senior"/>
    <x v="0"/>
    <x v="0"/>
    <x v="0"/>
    <x v="3"/>
    <d v="2021-11-15T00:00:00"/>
    <x v="4"/>
    <x v="361"/>
    <x v="357"/>
    <x v="2"/>
    <n v="16677.106660000001"/>
    <b v="1"/>
    <s v="407"/>
    <s v="Elective"/>
    <d v="2021-11-21T00:00:00"/>
    <d v="2021-11-21T00:00:00"/>
    <s v="Paracetamol"/>
    <s v="Normal"/>
  </r>
  <r>
    <s v="Ashley Cherry"/>
    <x v="7"/>
    <s v="Middle"/>
    <x v="1"/>
    <x v="1"/>
    <x v="3"/>
    <x v="3"/>
    <d v="2018-12-05T00:00:00"/>
    <x v="5"/>
    <x v="362"/>
    <x v="358"/>
    <x v="1"/>
    <n v="19408.929349999999"/>
    <b v="1"/>
    <s v="383"/>
    <s v="Urgent"/>
    <d v="2018-12-16T00:00:00"/>
    <d v="2018-12-16T00:00:00"/>
    <s v="Lipitor"/>
    <s v="Normal"/>
  </r>
  <r>
    <s v="Douglas Myers"/>
    <x v="56"/>
    <s v="Middle"/>
    <x v="1"/>
    <x v="1"/>
    <x v="5"/>
    <x v="1"/>
    <d v="2019-08-01T00:00:00"/>
    <x v="2"/>
    <x v="363"/>
    <x v="359"/>
    <x v="1"/>
    <n v="39145.707309999998"/>
    <b v="1"/>
    <s v="493"/>
    <s v="Urgent"/>
    <d v="2019-08-23T00:00:00"/>
    <d v="2019-08-23T00:00:00"/>
    <s v="Aspirin"/>
    <s v="Abnormal"/>
  </r>
  <r>
    <s v="Stephanie Fowler"/>
    <x v="40"/>
    <s v="Young"/>
    <x v="1"/>
    <x v="4"/>
    <x v="1"/>
    <x v="4"/>
    <d v="2023-06-26T00:00:00"/>
    <x v="1"/>
    <x v="364"/>
    <x v="360"/>
    <x v="2"/>
    <n v="24288.951830000002"/>
    <b v="1"/>
    <s v="338"/>
    <s v="Urgent"/>
    <d v="2023-07-10T00:00:00"/>
    <d v="2023-07-10T00:00:00"/>
    <s v="Penicillin"/>
    <s v="Inconclusive"/>
  </r>
  <r>
    <s v="David Hines"/>
    <x v="36"/>
    <s v="Middle"/>
    <x v="1"/>
    <x v="1"/>
    <x v="2"/>
    <x v="5"/>
    <d v="2020-06-14T00:00:00"/>
    <x v="3"/>
    <x v="365"/>
    <x v="361"/>
    <x v="2"/>
    <n v="29639.590319999999"/>
    <b v="1"/>
    <s v="115"/>
    <s v="Elective"/>
    <d v="2020-06-21T00:00:00"/>
    <d v="2020-06-21T00:00:00"/>
    <s v="Ibuprofen"/>
    <s v="Normal"/>
  </r>
  <r>
    <s v="Robert Mcdonald"/>
    <x v="36"/>
    <s v="Middle"/>
    <x v="1"/>
    <x v="1"/>
    <x v="4"/>
    <x v="1"/>
    <d v="2021-05-27T00:00:00"/>
    <x v="4"/>
    <x v="366"/>
    <x v="362"/>
    <x v="0"/>
    <n v="15354.941999999999"/>
    <b v="1"/>
    <s v="357"/>
    <s v="Urgent"/>
    <d v="2021-06-12T00:00:00"/>
    <d v="2021-06-12T00:00:00"/>
    <s v="Paracetamol"/>
    <s v="Abnormal"/>
  </r>
  <r>
    <s v="Ryan Frazier"/>
    <x v="59"/>
    <s v="Senior"/>
    <x v="0"/>
    <x v="0"/>
    <x v="2"/>
    <x v="5"/>
    <d v="2023-04-25T00:00:00"/>
    <x v="1"/>
    <x v="367"/>
    <x v="363"/>
    <x v="0"/>
    <n v="5146.9772990000001"/>
    <b v="1"/>
    <s v="130"/>
    <s v="Elective"/>
    <d v="2023-04-30T00:00:00"/>
    <d v="2023-04-30T00:00:00"/>
    <s v="Lipitor"/>
    <s v="Abnormal"/>
  </r>
  <r>
    <s v="Eric Price"/>
    <x v="7"/>
    <s v="Middle"/>
    <x v="0"/>
    <x v="3"/>
    <x v="3"/>
    <x v="5"/>
    <d v="2020-11-24T00:00:00"/>
    <x v="3"/>
    <x v="368"/>
    <x v="364"/>
    <x v="4"/>
    <n v="50175.23029"/>
    <b v="1"/>
    <s v="262"/>
    <s v="Emergency"/>
    <d v="2020-12-17T00:00:00"/>
    <d v="2020-12-17T00:00:00"/>
    <s v="Penicillin"/>
    <s v="Abnormal"/>
  </r>
  <r>
    <s v="Meagan Smith"/>
    <x v="7"/>
    <s v="Middle"/>
    <x v="0"/>
    <x v="3"/>
    <x v="4"/>
    <x v="4"/>
    <d v="2021-05-20T00:00:00"/>
    <x v="4"/>
    <x v="369"/>
    <x v="365"/>
    <x v="4"/>
    <n v="26193.31164"/>
    <b v="1"/>
    <s v="496"/>
    <s v="Emergency"/>
    <d v="2021-06-08T00:00:00"/>
    <d v="2021-06-08T00:00:00"/>
    <s v="Ibuprofen"/>
    <s v="Inconclusive"/>
  </r>
  <r>
    <s v="Jordan Nelson"/>
    <x v="42"/>
    <s v="Senior"/>
    <x v="0"/>
    <x v="0"/>
    <x v="3"/>
    <x v="3"/>
    <d v="2021-06-12T00:00:00"/>
    <x v="4"/>
    <x v="370"/>
    <x v="366"/>
    <x v="3"/>
    <n v="18157.932659999999"/>
    <b v="1"/>
    <s v="447"/>
    <s v="Emergency"/>
    <d v="2021-06-29T00:00:00"/>
    <d v="2021-06-29T00:00:00"/>
    <s v="Lipitor"/>
    <s v="Inconclusive"/>
  </r>
  <r>
    <s v="Patrick Howard"/>
    <x v="0"/>
    <s v="Senior"/>
    <x v="0"/>
    <x v="0"/>
    <x v="1"/>
    <x v="2"/>
    <d v="2019-10-12T00:00:00"/>
    <x v="2"/>
    <x v="371"/>
    <x v="367"/>
    <x v="4"/>
    <n v="8053.2610109999996"/>
    <b v="1"/>
    <s v="246"/>
    <s v="Elective"/>
    <d v="2019-10-17T00:00:00"/>
    <d v="2019-10-17T00:00:00"/>
    <s v="Paracetamol"/>
    <s v="Abnormal"/>
  </r>
  <r>
    <s v="Shelley Martinez"/>
    <x v="21"/>
    <s v="Young"/>
    <x v="1"/>
    <x v="4"/>
    <x v="7"/>
    <x v="3"/>
    <d v="2019-02-10T00:00:00"/>
    <x v="2"/>
    <x v="372"/>
    <x v="368"/>
    <x v="1"/>
    <n v="23790.108670000001"/>
    <b v="1"/>
    <s v="275"/>
    <s v="Elective"/>
    <d v="2019-02-16T00:00:00"/>
    <d v="2019-02-16T00:00:00"/>
    <s v="Paracetamol"/>
    <s v="Abnormal"/>
  </r>
  <r>
    <s v="Donna Mitchell"/>
    <x v="36"/>
    <s v="Middle"/>
    <x v="1"/>
    <x v="1"/>
    <x v="7"/>
    <x v="3"/>
    <d v="2023-07-04T00:00:00"/>
    <x v="1"/>
    <x v="373"/>
    <x v="369"/>
    <x v="3"/>
    <n v="35215.261960000003"/>
    <b v="1"/>
    <s v="111"/>
    <s v="Urgent"/>
    <d v="2023-07-15T00:00:00"/>
    <d v="2023-07-15T00:00:00"/>
    <s v="Aspirin"/>
    <s v="Inconclusive"/>
  </r>
  <r>
    <s v="Lindsey Hampton"/>
    <x v="2"/>
    <s v="Senior"/>
    <x v="1"/>
    <x v="2"/>
    <x v="6"/>
    <x v="2"/>
    <d v="2020-05-30T00:00:00"/>
    <x v="3"/>
    <x v="374"/>
    <x v="370"/>
    <x v="4"/>
    <n v="7761.7235529999998"/>
    <b v="1"/>
    <s v="406"/>
    <s v="Elective"/>
    <d v="2020-06-08T00:00:00"/>
    <d v="2020-06-08T00:00:00"/>
    <s v="Lipitor"/>
    <s v="Inconclusive"/>
  </r>
  <r>
    <s v="Dr. Wendy Taylor"/>
    <x v="38"/>
    <s v="Young"/>
    <x v="1"/>
    <x v="4"/>
    <x v="5"/>
    <x v="4"/>
    <d v="2022-02-10T00:00:00"/>
    <x v="0"/>
    <x v="375"/>
    <x v="371"/>
    <x v="1"/>
    <n v="10828.776889999999"/>
    <b v="1"/>
    <s v="305"/>
    <s v="Emergency"/>
    <d v="2022-03-06T00:00:00"/>
    <d v="2022-03-06T00:00:00"/>
    <s v="Lipitor"/>
    <s v="Abnormal"/>
  </r>
  <r>
    <s v="Jodi Shannon"/>
    <x v="4"/>
    <s v="Middle"/>
    <x v="0"/>
    <x v="3"/>
    <x v="0"/>
    <x v="2"/>
    <d v="2023-09-02T00:00:00"/>
    <x v="1"/>
    <x v="376"/>
    <x v="372"/>
    <x v="4"/>
    <n v="10098.50121"/>
    <b v="1"/>
    <s v="252"/>
    <s v="Elective"/>
    <d v="2023-09-03T00:00:00"/>
    <d v="2023-09-03T00:00:00"/>
    <s v="Ibuprofen"/>
    <s v="Abnormal"/>
  </r>
  <r>
    <s v="Nancy Peters"/>
    <x v="10"/>
    <s v="Middle"/>
    <x v="1"/>
    <x v="1"/>
    <x v="6"/>
    <x v="1"/>
    <d v="2022-04-17T00:00:00"/>
    <x v="0"/>
    <x v="377"/>
    <x v="373"/>
    <x v="4"/>
    <n v="23554.871159999999"/>
    <b v="1"/>
    <s v="155"/>
    <s v="Emergency"/>
    <d v="2022-05-04T00:00:00"/>
    <d v="2022-05-04T00:00:00"/>
    <s v="Penicillin"/>
    <s v="Inconclusive"/>
  </r>
  <r>
    <s v="Vanessa Landry"/>
    <x v="64"/>
    <s v="Young"/>
    <x v="1"/>
    <x v="4"/>
    <x v="6"/>
    <x v="4"/>
    <d v="2020-08-25T00:00:00"/>
    <x v="3"/>
    <x v="378"/>
    <x v="374"/>
    <x v="2"/>
    <n v="31250.138050000001"/>
    <b v="1"/>
    <s v="152"/>
    <s v="Emergency"/>
    <d v="2020-09-06T00:00:00"/>
    <d v="2020-09-06T00:00:00"/>
    <s v="Penicillin"/>
    <s v="Inconclusive"/>
  </r>
  <r>
    <s v="Carlos Bennett"/>
    <x v="54"/>
    <s v="Middle"/>
    <x v="1"/>
    <x v="1"/>
    <x v="3"/>
    <x v="3"/>
    <d v="2021-05-24T00:00:00"/>
    <x v="4"/>
    <x v="379"/>
    <x v="375"/>
    <x v="0"/>
    <n v="31626.702560000002"/>
    <b v="1"/>
    <s v="315"/>
    <s v="Urgent"/>
    <d v="2021-06-13T00:00:00"/>
    <d v="2021-06-13T00:00:00"/>
    <s v="Penicillin"/>
    <s v="Normal"/>
  </r>
  <r>
    <s v="Jessica Roman"/>
    <x v="63"/>
    <s v="Middle"/>
    <x v="1"/>
    <x v="1"/>
    <x v="7"/>
    <x v="5"/>
    <d v="2022-01-20T00:00:00"/>
    <x v="0"/>
    <x v="380"/>
    <x v="376"/>
    <x v="3"/>
    <n v="47806.210129999999"/>
    <b v="1"/>
    <s v="479"/>
    <s v="Elective"/>
    <d v="2022-01-22T00:00:00"/>
    <d v="2022-01-22T00:00:00"/>
    <s v="Penicillin"/>
    <s v="Abnormal"/>
  </r>
  <r>
    <s v="Mrs. Margaret Morris DDS"/>
    <x v="64"/>
    <s v="Young"/>
    <x v="0"/>
    <x v="5"/>
    <x v="2"/>
    <x v="5"/>
    <d v="2023-07-04T00:00:00"/>
    <x v="1"/>
    <x v="381"/>
    <x v="377"/>
    <x v="2"/>
    <n v="55018.53817"/>
    <b v="1"/>
    <s v="462"/>
    <s v="Elective"/>
    <d v="2023-07-19T00:00:00"/>
    <d v="2023-07-19T00:00:00"/>
    <s v="Paracetamol"/>
    <s v="Normal"/>
  </r>
  <r>
    <s v="Adam Butler"/>
    <x v="1"/>
    <s v="Middle"/>
    <x v="1"/>
    <x v="1"/>
    <x v="4"/>
    <x v="0"/>
    <d v="2023-08-10T00:00:00"/>
    <x v="1"/>
    <x v="382"/>
    <x v="378"/>
    <x v="4"/>
    <n v="53586.838889999999"/>
    <b v="1"/>
    <s v="363"/>
    <s v="Emergency"/>
    <d v="2023-08-25T00:00:00"/>
    <d v="2023-08-25T00:00:00"/>
    <s v="Aspirin"/>
    <s v="Inconclusive"/>
  </r>
  <r>
    <s v="Cheryl Mcgee"/>
    <x v="26"/>
    <s v="Senior"/>
    <x v="1"/>
    <x v="2"/>
    <x v="7"/>
    <x v="5"/>
    <d v="2021-05-16T00:00:00"/>
    <x v="4"/>
    <x v="383"/>
    <x v="379"/>
    <x v="3"/>
    <n v="46835.639150000003"/>
    <b v="1"/>
    <s v="153"/>
    <s v="Emergency"/>
    <d v="2021-05-28T00:00:00"/>
    <d v="2021-05-28T00:00:00"/>
    <s v="Penicillin"/>
    <s v="Inconclusive"/>
  </r>
  <r>
    <s v="George Gordon"/>
    <x v="24"/>
    <s v="Middle"/>
    <x v="0"/>
    <x v="3"/>
    <x v="1"/>
    <x v="1"/>
    <d v="2020-12-14T00:00:00"/>
    <x v="3"/>
    <x v="384"/>
    <x v="380"/>
    <x v="4"/>
    <n v="21763.073479999999"/>
    <b v="1"/>
    <s v="394"/>
    <s v="Emergency"/>
    <d v="2020-12-27T00:00:00"/>
    <d v="2020-12-27T00:00:00"/>
    <s v="Paracetamol"/>
    <s v="Abnormal"/>
  </r>
  <r>
    <s v="Mrs. Ashley Simpson MD"/>
    <x v="16"/>
    <s v="Senior"/>
    <x v="1"/>
    <x v="2"/>
    <x v="6"/>
    <x v="5"/>
    <d v="2020-10-16T00:00:00"/>
    <x v="3"/>
    <x v="385"/>
    <x v="381"/>
    <x v="3"/>
    <n v="28942.61291"/>
    <b v="1"/>
    <s v="239"/>
    <s v="Emergency"/>
    <d v="2020-11-02T00:00:00"/>
    <d v="2020-11-02T00:00:00"/>
    <s v="Paracetamol"/>
    <s v="Normal"/>
  </r>
  <r>
    <s v="Rose Rios"/>
    <x v="19"/>
    <s v="Senior"/>
    <x v="1"/>
    <x v="2"/>
    <x v="2"/>
    <x v="0"/>
    <d v="2021-03-30T00:00:00"/>
    <x v="4"/>
    <x v="386"/>
    <x v="382"/>
    <x v="4"/>
    <n v="2982.7397190000002"/>
    <b v="1"/>
    <s v="145"/>
    <s v="Emergency"/>
    <d v="2021-04-17T00:00:00"/>
    <d v="2021-04-17T00:00:00"/>
    <s v="Paracetamol"/>
    <s v="Normal"/>
  </r>
  <r>
    <s v="Gerald Moreno"/>
    <x v="23"/>
    <s v="Senior"/>
    <x v="0"/>
    <x v="0"/>
    <x v="3"/>
    <x v="4"/>
    <d v="2023-06-13T00:00:00"/>
    <x v="1"/>
    <x v="387"/>
    <x v="383"/>
    <x v="0"/>
    <n v="11282.71658"/>
    <b v="1"/>
    <s v="192"/>
    <s v="Urgent"/>
    <d v="2023-07-11T00:00:00"/>
    <d v="2023-07-11T00:00:00"/>
    <s v="Penicillin"/>
    <s v="Abnormal"/>
  </r>
  <r>
    <s v="Danielle Kim DVM"/>
    <x v="34"/>
    <s v="Middle"/>
    <x v="0"/>
    <x v="3"/>
    <x v="1"/>
    <x v="1"/>
    <d v="2023-03-11T00:00:00"/>
    <x v="1"/>
    <x v="388"/>
    <x v="384"/>
    <x v="3"/>
    <n v="18923.010060000001"/>
    <b v="1"/>
    <s v="142"/>
    <s v="Urgent"/>
    <d v="2023-04-01T00:00:00"/>
    <d v="2023-04-01T00:00:00"/>
    <s v="Lipitor"/>
    <s v="Abnormal"/>
  </r>
  <r>
    <s v="Nicole Casey"/>
    <x v="45"/>
    <s v="Middle"/>
    <x v="1"/>
    <x v="1"/>
    <x v="7"/>
    <x v="2"/>
    <d v="2022-03-07T00:00:00"/>
    <x v="0"/>
    <x v="389"/>
    <x v="385"/>
    <x v="2"/>
    <n v="11312.00273"/>
    <b v="1"/>
    <s v="158"/>
    <s v="Elective"/>
    <d v="2022-03-09T00:00:00"/>
    <d v="2022-03-09T00:00:00"/>
    <s v="Paracetamol"/>
    <s v="Normal"/>
  </r>
  <r>
    <s v="Terry Branch"/>
    <x v="1"/>
    <s v="Middle"/>
    <x v="1"/>
    <x v="1"/>
    <x v="5"/>
    <x v="3"/>
    <d v="2023-09-10T00:00:00"/>
    <x v="1"/>
    <x v="390"/>
    <x v="386"/>
    <x v="2"/>
    <n v="3279.0833619999999"/>
    <b v="1"/>
    <s v="168"/>
    <s v="Elective"/>
    <d v="2023-09-11T00:00:00"/>
    <d v="2023-09-11T00:00:00"/>
    <s v="Paracetamol"/>
    <s v="Inconclusive"/>
  </r>
  <r>
    <s v="Michael Schmidt"/>
    <x v="19"/>
    <s v="Senior"/>
    <x v="0"/>
    <x v="0"/>
    <x v="6"/>
    <x v="3"/>
    <d v="2022-06-12T00:00:00"/>
    <x v="0"/>
    <x v="391"/>
    <x v="387"/>
    <x v="0"/>
    <n v="15964.27598"/>
    <b v="1"/>
    <s v="379"/>
    <s v="Emergency"/>
    <d v="2022-06-13T00:00:00"/>
    <d v="2022-06-13T00:00:00"/>
    <s v="Aspirin"/>
    <s v="Inconclusive"/>
  </r>
  <r>
    <s v="Justin Parker"/>
    <x v="35"/>
    <s v="Senior"/>
    <x v="0"/>
    <x v="0"/>
    <x v="5"/>
    <x v="3"/>
    <d v="2019-11-21T00:00:00"/>
    <x v="2"/>
    <x v="392"/>
    <x v="388"/>
    <x v="0"/>
    <n v="8143.8051459999997"/>
    <b v="1"/>
    <s v="126"/>
    <s v="Emergency"/>
    <d v="2019-12-09T00:00:00"/>
    <d v="2019-12-09T00:00:00"/>
    <s v="Lipitor"/>
    <s v="Abnormal"/>
  </r>
  <r>
    <s v="Donna Strickland"/>
    <x v="47"/>
    <s v="Senior"/>
    <x v="0"/>
    <x v="0"/>
    <x v="4"/>
    <x v="2"/>
    <d v="2022-10-31T00:00:00"/>
    <x v="0"/>
    <x v="393"/>
    <x v="389"/>
    <x v="0"/>
    <n v="8592.597205"/>
    <b v="1"/>
    <s v="369"/>
    <s v="Elective"/>
    <d v="2022-11-19T00:00:00"/>
    <d v="2022-11-19T00:00:00"/>
    <s v="Lipitor"/>
    <s v="Normal"/>
  </r>
  <r>
    <s v="Jessica Garcia"/>
    <x v="33"/>
    <s v="Senior"/>
    <x v="1"/>
    <x v="2"/>
    <x v="0"/>
    <x v="5"/>
    <d v="2023-04-11T00:00:00"/>
    <x v="1"/>
    <x v="394"/>
    <x v="390"/>
    <x v="0"/>
    <n v="7359.5237820000002"/>
    <b v="1"/>
    <s v="270"/>
    <s v="Elective"/>
    <d v="2023-04-29T00:00:00"/>
    <d v="2023-04-29T00:00:00"/>
    <s v="Penicillin"/>
    <s v="Normal"/>
  </r>
  <r>
    <s v="David Brock"/>
    <x v="29"/>
    <s v="Young"/>
    <x v="1"/>
    <x v="4"/>
    <x v="4"/>
    <x v="4"/>
    <d v="2022-08-29T00:00:00"/>
    <x v="0"/>
    <x v="395"/>
    <x v="391"/>
    <x v="3"/>
    <n v="24715.038240000002"/>
    <b v="1"/>
    <s v="229"/>
    <s v="Urgent"/>
    <d v="2022-09-07T00:00:00"/>
    <d v="2022-09-07T00:00:00"/>
    <s v="Paracetamol"/>
    <s v="Abnormal"/>
  </r>
  <r>
    <s v="Mark Mack"/>
    <x v="20"/>
    <s v="Middle"/>
    <x v="1"/>
    <x v="1"/>
    <x v="7"/>
    <x v="4"/>
    <d v="2022-01-26T00:00:00"/>
    <x v="0"/>
    <x v="396"/>
    <x v="392"/>
    <x v="0"/>
    <n v="7344.9596879999999"/>
    <b v="1"/>
    <s v="497"/>
    <s v="Emergency"/>
    <d v="2022-02-06T00:00:00"/>
    <d v="2022-02-06T00:00:00"/>
    <s v="Penicillin"/>
    <s v="Normal"/>
  </r>
  <r>
    <s v="Renee Tate"/>
    <x v="49"/>
    <s v="Middle"/>
    <x v="1"/>
    <x v="1"/>
    <x v="5"/>
    <x v="4"/>
    <d v="2019-02-17T00:00:00"/>
    <x v="2"/>
    <x v="397"/>
    <x v="393"/>
    <x v="2"/>
    <n v="9290.2017479999995"/>
    <b v="1"/>
    <s v="425"/>
    <s v="Emergency"/>
    <d v="2019-02-27T00:00:00"/>
    <d v="2019-02-27T00:00:00"/>
    <s v="Paracetamol"/>
    <s v="Inconclusive"/>
  </r>
  <r>
    <s v="Christopher Farmer"/>
    <x v="1"/>
    <s v="Middle"/>
    <x v="0"/>
    <x v="3"/>
    <x v="3"/>
    <x v="3"/>
    <d v="2019-02-23T00:00:00"/>
    <x v="2"/>
    <x v="398"/>
    <x v="394"/>
    <x v="0"/>
    <n v="5775.5730020000001"/>
    <b v="1"/>
    <s v="483"/>
    <s v="Urgent"/>
    <d v="2019-03-06T00:00:00"/>
    <d v="2019-03-06T00:00:00"/>
    <s v="Ibuprofen"/>
    <s v="Normal"/>
  </r>
  <r>
    <s v="Bryan Moyer"/>
    <x v="36"/>
    <s v="Middle"/>
    <x v="1"/>
    <x v="1"/>
    <x v="2"/>
    <x v="4"/>
    <d v="2020-01-09T00:00:00"/>
    <x v="3"/>
    <x v="399"/>
    <x v="395"/>
    <x v="1"/>
    <n v="4268.9221930000003"/>
    <b v="1"/>
    <s v="372"/>
    <s v="Urgent"/>
    <d v="2020-01-17T00:00:00"/>
    <d v="2020-01-17T00:00:00"/>
    <s v="Lipitor"/>
    <s v="Normal"/>
  </r>
  <r>
    <s v="James Evans"/>
    <x v="42"/>
    <s v="Senior"/>
    <x v="1"/>
    <x v="2"/>
    <x v="6"/>
    <x v="3"/>
    <d v="2021-08-20T00:00:00"/>
    <x v="4"/>
    <x v="400"/>
    <x v="396"/>
    <x v="0"/>
    <n v="23428.275239999999"/>
    <b v="1"/>
    <s v="162"/>
    <s v="Emergency"/>
    <d v="2021-09-15T00:00:00"/>
    <d v="2021-09-15T00:00:00"/>
    <s v="Aspirin"/>
    <s v="Abnormal"/>
  </r>
  <r>
    <s v="Deborah Barrera"/>
    <x v="49"/>
    <s v="Middle"/>
    <x v="1"/>
    <x v="1"/>
    <x v="1"/>
    <x v="4"/>
    <d v="2023-03-17T00:00:00"/>
    <x v="1"/>
    <x v="401"/>
    <x v="397"/>
    <x v="0"/>
    <n v="24843.183870000001"/>
    <b v="1"/>
    <s v="403"/>
    <s v="Urgent"/>
    <d v="2023-03-25T00:00:00"/>
    <d v="2023-03-25T00:00:00"/>
    <s v="Penicillin"/>
    <s v="Abnormal"/>
  </r>
  <r>
    <s v="Laura Robinson"/>
    <x v="62"/>
    <s v="Middle"/>
    <x v="0"/>
    <x v="3"/>
    <x v="3"/>
    <x v="0"/>
    <d v="2021-02-14T00:00:00"/>
    <x v="4"/>
    <x v="402"/>
    <x v="398"/>
    <x v="1"/>
    <n v="29412.05719"/>
    <b v="1"/>
    <s v="205"/>
    <s v="Emergency"/>
    <d v="2021-02-24T00:00:00"/>
    <d v="2021-02-24T00:00:00"/>
    <s v="Ibuprofen"/>
    <s v="Abnormal"/>
  </r>
  <r>
    <s v="Hannah Joseph"/>
    <x v="0"/>
    <s v="Senior"/>
    <x v="1"/>
    <x v="2"/>
    <x v="1"/>
    <x v="2"/>
    <d v="2020-01-29T00:00:00"/>
    <x v="3"/>
    <x v="403"/>
    <x v="399"/>
    <x v="0"/>
    <n v="5650.263637"/>
    <b v="1"/>
    <s v="497"/>
    <s v="Elective"/>
    <d v="2020-02-08T00:00:00"/>
    <d v="2020-02-08T00:00:00"/>
    <s v="Lipitor"/>
    <s v="Abnormal"/>
  </r>
  <r>
    <s v="Richard Smith"/>
    <x v="23"/>
    <s v="Senior"/>
    <x v="0"/>
    <x v="0"/>
    <x v="3"/>
    <x v="4"/>
    <d v="2022-12-16T00:00:00"/>
    <x v="0"/>
    <x v="404"/>
    <x v="400"/>
    <x v="0"/>
    <n v="11192.147709999999"/>
    <b v="1"/>
    <s v="353"/>
    <s v="Emergency"/>
    <d v="2023-01-07T00:00:00"/>
    <d v="2023-01-07T00:00:00"/>
    <s v="Penicillin"/>
    <s v="Inconclusive"/>
  </r>
  <r>
    <s v="Drew Edwards"/>
    <x v="34"/>
    <s v="Middle"/>
    <x v="0"/>
    <x v="3"/>
    <x v="6"/>
    <x v="5"/>
    <d v="2021-06-17T00:00:00"/>
    <x v="4"/>
    <x v="405"/>
    <x v="401"/>
    <x v="2"/>
    <n v="48220.154029999998"/>
    <b v="1"/>
    <s v="196"/>
    <s v="Emergency"/>
    <d v="2021-07-04T00:00:00"/>
    <d v="2021-07-04T00:00:00"/>
    <s v="Lipitor"/>
    <s v="Normal"/>
  </r>
  <r>
    <s v="Dana Peterson"/>
    <x v="56"/>
    <s v="Middle"/>
    <x v="0"/>
    <x v="3"/>
    <x v="2"/>
    <x v="2"/>
    <d v="2022-03-05T00:00:00"/>
    <x v="0"/>
    <x v="406"/>
    <x v="402"/>
    <x v="2"/>
    <n v="5022.5016150000001"/>
    <b v="1"/>
    <s v="349"/>
    <s v="Elective"/>
    <d v="2022-03-27T00:00:00"/>
    <d v="2022-03-27T00:00:00"/>
    <s v="Lipitor"/>
    <s v="Normal"/>
  </r>
  <r>
    <s v="David Stuart"/>
    <x v="36"/>
    <s v="Middle"/>
    <x v="0"/>
    <x v="3"/>
    <x v="5"/>
    <x v="1"/>
    <d v="2020-10-22T00:00:00"/>
    <x v="3"/>
    <x v="407"/>
    <x v="403"/>
    <x v="1"/>
    <n v="43844.660199999998"/>
    <b v="1"/>
    <s v="476"/>
    <s v="Emergency"/>
    <d v="2020-11-19T00:00:00"/>
    <d v="2020-11-19T00:00:00"/>
    <s v="Penicillin"/>
    <s v="Normal"/>
  </r>
  <r>
    <s v="Allen Munoz"/>
    <x v="22"/>
    <s v="Senior"/>
    <x v="1"/>
    <x v="2"/>
    <x v="6"/>
    <x v="1"/>
    <d v="2022-04-27T00:00:00"/>
    <x v="0"/>
    <x v="408"/>
    <x v="404"/>
    <x v="0"/>
    <n v="43093.152999999998"/>
    <b v="1"/>
    <s v="144"/>
    <s v="Urgent"/>
    <d v="2022-05-12T00:00:00"/>
    <d v="2022-05-12T00:00:00"/>
    <s v="Lipitor"/>
    <s v="Abnormal"/>
  </r>
  <r>
    <s v="Donald Mccoy"/>
    <x v="3"/>
    <s v="Middle"/>
    <x v="1"/>
    <x v="1"/>
    <x v="6"/>
    <x v="4"/>
    <d v="2023-07-08T00:00:00"/>
    <x v="1"/>
    <x v="409"/>
    <x v="405"/>
    <x v="1"/>
    <n v="22111.048750000002"/>
    <b v="1"/>
    <s v="406"/>
    <s v="Urgent"/>
    <d v="2023-07-17T00:00:00"/>
    <d v="2023-07-17T00:00:00"/>
    <s v="Aspirin"/>
    <s v="Abnormal"/>
  </r>
  <r>
    <s v="Jamie Day"/>
    <x v="22"/>
    <s v="Senior"/>
    <x v="0"/>
    <x v="0"/>
    <x v="5"/>
    <x v="2"/>
    <d v="2019-07-06T00:00:00"/>
    <x v="2"/>
    <x v="410"/>
    <x v="406"/>
    <x v="0"/>
    <n v="9712.9839080000002"/>
    <b v="1"/>
    <s v="257"/>
    <s v="Elective"/>
    <d v="2019-07-18T00:00:00"/>
    <d v="2019-07-18T00:00:00"/>
    <s v="Paracetamol"/>
    <s v="Normal"/>
  </r>
  <r>
    <s v="Corey Johnson"/>
    <x v="7"/>
    <s v="Middle"/>
    <x v="1"/>
    <x v="1"/>
    <x v="1"/>
    <x v="4"/>
    <d v="2023-09-12T00:00:00"/>
    <x v="1"/>
    <x v="411"/>
    <x v="407"/>
    <x v="4"/>
    <n v="27114.369480000001"/>
    <b v="1"/>
    <s v="259"/>
    <s v="Emergency"/>
    <d v="2023-09-19T00:00:00"/>
    <d v="2023-09-19T00:00:00"/>
    <s v="Penicillin"/>
    <s v="Abnormal"/>
  </r>
  <r>
    <s v="Sarah Henson"/>
    <x v="32"/>
    <s v="Young"/>
    <x v="0"/>
    <x v="5"/>
    <x v="6"/>
    <x v="0"/>
    <d v="2019-03-16T00:00:00"/>
    <x v="2"/>
    <x v="412"/>
    <x v="408"/>
    <x v="4"/>
    <n v="47709.178469999999"/>
    <b v="1"/>
    <s v="330"/>
    <s v="Emergency"/>
    <d v="2019-03-29T00:00:00"/>
    <d v="2019-03-29T00:00:00"/>
    <s v="Lipitor"/>
    <s v="Normal"/>
  </r>
  <r>
    <s v="Chelsea Johnson"/>
    <x v="4"/>
    <s v="Middle"/>
    <x v="1"/>
    <x v="1"/>
    <x v="0"/>
    <x v="4"/>
    <d v="2019-06-24T00:00:00"/>
    <x v="2"/>
    <x v="413"/>
    <x v="409"/>
    <x v="1"/>
    <n v="6439.7678109999997"/>
    <b v="1"/>
    <s v="291"/>
    <s v="Emergency"/>
    <d v="2019-07-09T00:00:00"/>
    <d v="2019-07-09T00:00:00"/>
    <s v="Penicillin"/>
    <s v="Abnormal"/>
  </r>
  <r>
    <s v="Danielle Ballard"/>
    <x v="40"/>
    <s v="Young"/>
    <x v="0"/>
    <x v="5"/>
    <x v="5"/>
    <x v="2"/>
    <d v="2022-10-17T00:00:00"/>
    <x v="0"/>
    <x v="414"/>
    <x v="410"/>
    <x v="3"/>
    <n v="11055.72784"/>
    <b v="1"/>
    <s v="334"/>
    <s v="Elective"/>
    <d v="2022-11-02T00:00:00"/>
    <d v="2022-11-02T00:00:00"/>
    <s v="Lipitor"/>
    <s v="Abnormal"/>
  </r>
  <r>
    <s v="Heather Turner"/>
    <x v="19"/>
    <s v="Senior"/>
    <x v="0"/>
    <x v="0"/>
    <x v="3"/>
    <x v="5"/>
    <d v="2023-09-16T00:00:00"/>
    <x v="1"/>
    <x v="415"/>
    <x v="411"/>
    <x v="0"/>
    <n v="16038.7"/>
    <b v="1"/>
    <s v="180"/>
    <s v="Emergency"/>
    <d v="2023-09-27T00:00:00"/>
    <d v="2023-09-27T00:00:00"/>
    <s v="Paracetamol"/>
    <s v="Inconclusive"/>
  </r>
  <r>
    <s v="Joel Whitehead"/>
    <x v="42"/>
    <s v="Senior"/>
    <x v="0"/>
    <x v="0"/>
    <x v="3"/>
    <x v="2"/>
    <d v="2021-03-09T00:00:00"/>
    <x v="4"/>
    <x v="416"/>
    <x v="412"/>
    <x v="0"/>
    <n v="16976.304599999999"/>
    <b v="1"/>
    <s v="407"/>
    <s v="Elective"/>
    <d v="2021-04-01T00:00:00"/>
    <d v="2021-04-01T00:00:00"/>
    <s v="Aspirin"/>
    <s v="Inconclusive"/>
  </r>
  <r>
    <s v="Lauren Clark"/>
    <x v="67"/>
    <s v="Young"/>
    <x v="1"/>
    <x v="4"/>
    <x v="3"/>
    <x v="3"/>
    <d v="2022-12-17T00:00:00"/>
    <x v="0"/>
    <x v="417"/>
    <x v="413"/>
    <x v="1"/>
    <n v="31900.172699999999"/>
    <b v="1"/>
    <s v="230"/>
    <s v="Elective"/>
    <d v="2023-01-04T00:00:00"/>
    <d v="2023-01-04T00:00:00"/>
    <s v="Ibuprofen"/>
    <s v="Inconclusive"/>
  </r>
  <r>
    <s v="Cory Miller"/>
    <x v="53"/>
    <s v="Middle"/>
    <x v="0"/>
    <x v="3"/>
    <x v="5"/>
    <x v="5"/>
    <d v="2020-10-29T00:00:00"/>
    <x v="3"/>
    <x v="418"/>
    <x v="414"/>
    <x v="3"/>
    <n v="73813.666639999996"/>
    <b v="1"/>
    <s v="325"/>
    <s v="Elective"/>
    <d v="2020-11-01T00:00:00"/>
    <d v="2020-11-01T00:00:00"/>
    <s v="Ibuprofen"/>
    <s v="Inconclusive"/>
  </r>
  <r>
    <s v="Eric Aguirre"/>
    <x v="32"/>
    <s v="Young"/>
    <x v="0"/>
    <x v="5"/>
    <x v="1"/>
    <x v="1"/>
    <d v="2020-02-13T00:00:00"/>
    <x v="3"/>
    <x v="419"/>
    <x v="415"/>
    <x v="3"/>
    <n v="17575.561590000001"/>
    <b v="1"/>
    <s v="268"/>
    <s v="Urgent"/>
    <d v="2020-02-20T00:00:00"/>
    <d v="2020-02-20T00:00:00"/>
    <s v="Penicillin"/>
    <s v="Inconclusive"/>
  </r>
  <r>
    <s v="Cheryl Jones"/>
    <x v="47"/>
    <s v="Senior"/>
    <x v="1"/>
    <x v="2"/>
    <x v="0"/>
    <x v="1"/>
    <d v="2023-03-10T00:00:00"/>
    <x v="1"/>
    <x v="420"/>
    <x v="416"/>
    <x v="0"/>
    <n v="41332.564599999998"/>
    <b v="1"/>
    <s v="224"/>
    <s v="Urgent"/>
    <d v="2023-03-27T00:00:00"/>
    <d v="2023-03-27T00:00:00"/>
    <s v="Paracetamol"/>
    <s v="Abnormal"/>
  </r>
  <r>
    <s v="Christopher Baker"/>
    <x v="1"/>
    <s v="Middle"/>
    <x v="0"/>
    <x v="3"/>
    <x v="7"/>
    <x v="1"/>
    <d v="2023-10-11T00:00:00"/>
    <x v="1"/>
    <x v="421"/>
    <x v="417"/>
    <x v="4"/>
    <n v="16445.542990000002"/>
    <b v="1"/>
    <s v="359"/>
    <s v="Emergency"/>
    <d v="2023-10-27T00:00:00"/>
    <d v="2023-10-27T00:00:00"/>
    <s v="Penicillin"/>
    <s v="Abnormal"/>
  </r>
  <r>
    <s v="Thomas Stevens"/>
    <x v="41"/>
    <s v="Middle"/>
    <x v="0"/>
    <x v="3"/>
    <x v="5"/>
    <x v="0"/>
    <d v="2022-10-31T00:00:00"/>
    <x v="0"/>
    <x v="422"/>
    <x v="418"/>
    <x v="3"/>
    <n v="38462.669560000002"/>
    <b v="1"/>
    <s v="213"/>
    <s v="Emergency"/>
    <d v="2022-11-16T00:00:00"/>
    <d v="2022-11-16T00:00:00"/>
    <s v="Ibuprofen"/>
    <s v="Abnormal"/>
  </r>
  <r>
    <s v="Christopher Duffy"/>
    <x v="67"/>
    <s v="Young"/>
    <x v="1"/>
    <x v="4"/>
    <x v="0"/>
    <x v="3"/>
    <d v="2019-02-09T00:00:00"/>
    <x v="2"/>
    <x v="423"/>
    <x v="419"/>
    <x v="2"/>
    <n v="14884.68835"/>
    <b v="1"/>
    <s v="433"/>
    <s v="Emergency"/>
    <d v="2019-02-25T00:00:00"/>
    <d v="2019-02-25T00:00:00"/>
    <s v="Ibuprofen"/>
    <s v="Normal"/>
  </r>
  <r>
    <s v="Donna Bailey"/>
    <x v="33"/>
    <s v="Senior"/>
    <x v="0"/>
    <x v="0"/>
    <x v="3"/>
    <x v="2"/>
    <d v="2022-03-06T00:00:00"/>
    <x v="0"/>
    <x v="424"/>
    <x v="420"/>
    <x v="0"/>
    <n v="22782.874899999999"/>
    <b v="1"/>
    <s v="340"/>
    <s v="Elective"/>
    <d v="2022-03-22T00:00:00"/>
    <d v="2022-03-22T00:00:00"/>
    <s v="Penicillin"/>
    <s v="Inconclusive"/>
  </r>
  <r>
    <s v="John Gill"/>
    <x v="11"/>
    <s v="Young"/>
    <x v="0"/>
    <x v="5"/>
    <x v="4"/>
    <x v="0"/>
    <d v="2022-02-27T00:00:00"/>
    <x v="0"/>
    <x v="425"/>
    <x v="421"/>
    <x v="3"/>
    <n v="59056.622000000003"/>
    <b v="1"/>
    <s v="406"/>
    <s v="Emergency"/>
    <d v="2022-03-21T00:00:00"/>
    <d v="2022-03-21T00:00:00"/>
    <s v="Paracetamol"/>
    <s v="Inconclusive"/>
  </r>
  <r>
    <s v="Kristina Becker"/>
    <x v="58"/>
    <s v="Young"/>
    <x v="1"/>
    <x v="4"/>
    <x v="6"/>
    <x v="4"/>
    <d v="2019-12-12T00:00:00"/>
    <x v="2"/>
    <x v="426"/>
    <x v="422"/>
    <x v="2"/>
    <n v="29237.048630000001"/>
    <b v="1"/>
    <s v="286"/>
    <s v="Emergency"/>
    <d v="2019-12-16T00:00:00"/>
    <d v="2019-12-16T00:00:00"/>
    <s v="Paracetamol"/>
    <s v="Inconclusive"/>
  </r>
  <r>
    <s v="Mrs. Christine Rodriguez"/>
    <x v="19"/>
    <s v="Senior"/>
    <x v="0"/>
    <x v="0"/>
    <x v="6"/>
    <x v="5"/>
    <d v="2022-01-27T00:00:00"/>
    <x v="0"/>
    <x v="427"/>
    <x v="423"/>
    <x v="0"/>
    <n v="39196.392249999997"/>
    <b v="1"/>
    <s v="374"/>
    <s v="Emergency"/>
    <d v="2022-02-15T00:00:00"/>
    <d v="2022-02-15T00:00:00"/>
    <s v="Paracetamol"/>
    <s v="Abnormal"/>
  </r>
  <r>
    <s v="Scott Dickerson MD"/>
    <x v="62"/>
    <s v="Middle"/>
    <x v="0"/>
    <x v="3"/>
    <x v="2"/>
    <x v="0"/>
    <d v="2022-04-14T00:00:00"/>
    <x v="0"/>
    <x v="428"/>
    <x v="424"/>
    <x v="0"/>
    <n v="28666.028010000002"/>
    <b v="1"/>
    <s v="336"/>
    <s v="Urgent"/>
    <d v="2022-04-19T00:00:00"/>
    <d v="2022-04-19T00:00:00"/>
    <s v="Aspirin"/>
    <s v="Abnormal"/>
  </r>
  <r>
    <s v="Ruth Perry"/>
    <x v="17"/>
    <s v="Senior"/>
    <x v="1"/>
    <x v="2"/>
    <x v="5"/>
    <x v="1"/>
    <d v="2023-04-29T00:00:00"/>
    <x v="1"/>
    <x v="429"/>
    <x v="425"/>
    <x v="0"/>
    <n v="3592.580246"/>
    <b v="1"/>
    <s v="252"/>
    <s v="Urgent"/>
    <d v="2023-05-18T00:00:00"/>
    <d v="2023-05-18T00:00:00"/>
    <s v="Paracetamol"/>
    <s v="Abnormal"/>
  </r>
  <r>
    <s v="Mrs. Penny Sanchez"/>
    <x v="9"/>
    <s v="Middle"/>
    <x v="0"/>
    <x v="3"/>
    <x v="7"/>
    <x v="0"/>
    <d v="2023-09-13T00:00:00"/>
    <x v="1"/>
    <x v="430"/>
    <x v="426"/>
    <x v="3"/>
    <n v="26777.272730000001"/>
    <b v="1"/>
    <s v="386"/>
    <s v="Emergency"/>
    <d v="2023-09-26T00:00:00"/>
    <d v="2023-09-26T00:00:00"/>
    <s v="Paracetamol"/>
    <s v="Abnormal"/>
  </r>
  <r>
    <s v="Benjamin Hanson"/>
    <x v="66"/>
    <s v="Middle"/>
    <x v="1"/>
    <x v="1"/>
    <x v="1"/>
    <x v="2"/>
    <d v="2019-07-26T00:00:00"/>
    <x v="2"/>
    <x v="431"/>
    <x v="427"/>
    <x v="3"/>
    <n v="24809.931270000001"/>
    <b v="1"/>
    <s v="428"/>
    <s v="Elective"/>
    <d v="2019-08-18T00:00:00"/>
    <d v="2019-08-18T00:00:00"/>
    <s v="Lipitor"/>
    <s v="Abnormal"/>
  </r>
  <r>
    <s v="Michael Hall"/>
    <x v="51"/>
    <s v="Middle"/>
    <x v="0"/>
    <x v="3"/>
    <x v="2"/>
    <x v="5"/>
    <d v="2021-06-24T00:00:00"/>
    <x v="4"/>
    <x v="432"/>
    <x v="428"/>
    <x v="4"/>
    <n v="76313.492910000001"/>
    <b v="1"/>
    <s v="439"/>
    <s v="Emergency"/>
    <d v="2021-07-11T00:00:00"/>
    <d v="2021-07-11T00:00:00"/>
    <s v="Ibuprofen"/>
    <s v="Inconclusive"/>
  </r>
  <r>
    <s v="William Stokes"/>
    <x v="0"/>
    <s v="Senior"/>
    <x v="0"/>
    <x v="0"/>
    <x v="1"/>
    <x v="3"/>
    <d v="2022-08-19T00:00:00"/>
    <x v="0"/>
    <x v="433"/>
    <x v="429"/>
    <x v="0"/>
    <n v="3502.0815889999999"/>
    <b v="1"/>
    <s v="265"/>
    <s v="Elective"/>
    <d v="2022-09-02T00:00:00"/>
    <d v="2022-09-02T00:00:00"/>
    <s v="Lipitor"/>
    <s v="Abnormal"/>
  </r>
  <r>
    <s v="Tiffany White"/>
    <x v="56"/>
    <s v="Middle"/>
    <x v="0"/>
    <x v="3"/>
    <x v="5"/>
    <x v="2"/>
    <d v="2020-11-09T00:00:00"/>
    <x v="3"/>
    <x v="434"/>
    <x v="430"/>
    <x v="3"/>
    <n v="16959.940729999998"/>
    <b v="1"/>
    <s v="153"/>
    <s v="Elective"/>
    <d v="2020-11-10T00:00:00"/>
    <d v="2020-11-10T00:00:00"/>
    <s v="Paracetamol"/>
    <s v="Abnormal"/>
  </r>
  <r>
    <s v="Bradley Cross"/>
    <x v="19"/>
    <s v="Senior"/>
    <x v="1"/>
    <x v="2"/>
    <x v="5"/>
    <x v="2"/>
    <d v="2021-01-19T00:00:00"/>
    <x v="4"/>
    <x v="435"/>
    <x v="431"/>
    <x v="0"/>
    <n v="13008.65904"/>
    <b v="1"/>
    <s v="264"/>
    <s v="Elective"/>
    <d v="2021-02-07T00:00:00"/>
    <d v="2021-02-07T00:00:00"/>
    <s v="Lipitor"/>
    <s v="Inconclusive"/>
  </r>
  <r>
    <s v="Richard Brown"/>
    <x v="7"/>
    <s v="Middle"/>
    <x v="1"/>
    <x v="1"/>
    <x v="5"/>
    <x v="0"/>
    <d v="2020-08-14T00:00:00"/>
    <x v="3"/>
    <x v="436"/>
    <x v="432"/>
    <x v="4"/>
    <n v="29246.078939999999"/>
    <b v="1"/>
    <s v="234"/>
    <s v="Emergency"/>
    <d v="2020-08-22T00:00:00"/>
    <d v="2020-08-22T00:00:00"/>
    <s v="Paracetamol"/>
    <s v="Normal"/>
  </r>
  <r>
    <s v="Megan Gibson DVM"/>
    <x v="19"/>
    <s v="Senior"/>
    <x v="0"/>
    <x v="0"/>
    <x v="7"/>
    <x v="3"/>
    <d v="2022-04-02T00:00:00"/>
    <x v="0"/>
    <x v="437"/>
    <x v="433"/>
    <x v="0"/>
    <n v="10178.73639"/>
    <b v="1"/>
    <s v="174"/>
    <s v="Elective"/>
    <d v="2022-04-02T00:00:00"/>
    <d v="2022-04-02T00:00:00"/>
    <s v="Paracetamol"/>
    <s v="Inconclusive"/>
  </r>
  <r>
    <s v="Taylor Byrd"/>
    <x v="21"/>
    <s v="Young"/>
    <x v="0"/>
    <x v="5"/>
    <x v="6"/>
    <x v="1"/>
    <d v="2023-02-14T00:00:00"/>
    <x v="1"/>
    <x v="438"/>
    <x v="434"/>
    <x v="3"/>
    <n v="3990.5558609999998"/>
    <b v="1"/>
    <s v="445"/>
    <s v="Emergency"/>
    <d v="2023-02-27T00:00:00"/>
    <d v="2023-02-27T00:00:00"/>
    <s v="Ibuprofen"/>
    <s v="Abnormal"/>
  </r>
  <r>
    <s v="Daniel Kline"/>
    <x v="11"/>
    <s v="Young"/>
    <x v="1"/>
    <x v="4"/>
    <x v="3"/>
    <x v="5"/>
    <d v="2019-09-29T00:00:00"/>
    <x v="2"/>
    <x v="439"/>
    <x v="435"/>
    <x v="1"/>
    <n v="10958.424440000001"/>
    <b v="1"/>
    <s v="110"/>
    <s v="Emergency"/>
    <d v="2019-10-24T00:00:00"/>
    <d v="2019-10-24T00:00:00"/>
    <s v="Aspirin"/>
    <s v="Inconclusive"/>
  </r>
  <r>
    <s v="Alicia French"/>
    <x v="62"/>
    <s v="Middle"/>
    <x v="0"/>
    <x v="3"/>
    <x v="5"/>
    <x v="0"/>
    <d v="2021-02-07T00:00:00"/>
    <x v="4"/>
    <x v="440"/>
    <x v="436"/>
    <x v="2"/>
    <n v="20663.006990000002"/>
    <b v="1"/>
    <s v="101"/>
    <s v="Urgent"/>
    <s v="Sunday, 21 February 2021"/>
    <e v="#VALUE!"/>
    <s v="Aspirin"/>
    <s v="Abnormal"/>
  </r>
  <r>
    <s v="Shelley Lee"/>
    <x v="63"/>
    <s v="Middle"/>
    <x v="1"/>
    <x v="1"/>
    <x v="7"/>
    <x v="0"/>
    <d v="2020-06-21T00:00:00"/>
    <x v="3"/>
    <x v="441"/>
    <x v="437"/>
    <x v="1"/>
    <n v="13558.03674"/>
    <b v="1"/>
    <s v="145"/>
    <s v="Urgent"/>
    <d v="2020-07-20T00:00:00"/>
    <d v="2020-07-20T00:00:00"/>
    <s v="Aspirin"/>
    <s v="Abnormal"/>
  </r>
  <r>
    <s v="Jennifer Cunningham"/>
    <x v="0"/>
    <s v="Senior"/>
    <x v="1"/>
    <x v="2"/>
    <x v="4"/>
    <x v="1"/>
    <d v="2022-07-06T00:00:00"/>
    <x v="0"/>
    <x v="442"/>
    <x v="438"/>
    <x v="0"/>
    <n v="44576.029060000001"/>
    <b v="1"/>
    <s v="382"/>
    <s v="Elective"/>
    <d v="2022-07-06T00:00:00"/>
    <d v="2022-07-06T00:00:00"/>
    <s v="Ibuprofen"/>
    <s v="Inconclusive"/>
  </r>
  <r>
    <s v="Robert Powell"/>
    <x v="63"/>
    <s v="Middle"/>
    <x v="1"/>
    <x v="1"/>
    <x v="2"/>
    <x v="1"/>
    <d v="2021-05-14T00:00:00"/>
    <x v="4"/>
    <x v="443"/>
    <x v="439"/>
    <x v="0"/>
    <n v="35761.495609999998"/>
    <b v="1"/>
    <s v="496"/>
    <s v="Emergency"/>
    <d v="2021-05-23T00:00:00"/>
    <d v="2021-05-23T00:00:00"/>
    <s v="Ibuprofen"/>
    <s v="Abnormal"/>
  </r>
  <r>
    <s v="Amanda Martinez"/>
    <x v="20"/>
    <s v="Middle"/>
    <x v="1"/>
    <x v="1"/>
    <x v="3"/>
    <x v="2"/>
    <d v="2020-08-26T00:00:00"/>
    <x v="3"/>
    <x v="444"/>
    <x v="440"/>
    <x v="4"/>
    <n v="857.46216890000005"/>
    <b v="1"/>
    <s v="485"/>
    <s v="Urgent"/>
    <d v="2020-09-19T00:00:00"/>
    <d v="2020-09-19T00:00:00"/>
    <s v="Penicillin"/>
    <s v="Normal"/>
  </r>
  <r>
    <s v="Suzanne Clark"/>
    <x v="14"/>
    <s v="Senior"/>
    <x v="0"/>
    <x v="0"/>
    <x v="5"/>
    <x v="3"/>
    <d v="2023-07-29T00:00:00"/>
    <x v="1"/>
    <x v="445"/>
    <x v="441"/>
    <x v="0"/>
    <n v="21225.358639999999"/>
    <b v="1"/>
    <s v="375"/>
    <s v="Elective"/>
    <d v="2023-08-03T00:00:00"/>
    <d v="2023-08-03T00:00:00"/>
    <s v="Paracetamol"/>
    <s v="Abnormal"/>
  </r>
  <r>
    <s v="Cassandra Burke"/>
    <x v="35"/>
    <s v="Senior"/>
    <x v="1"/>
    <x v="2"/>
    <x v="4"/>
    <x v="3"/>
    <d v="2020-07-15T00:00:00"/>
    <x v="3"/>
    <x v="446"/>
    <x v="442"/>
    <x v="2"/>
    <n v="26058.979800000001"/>
    <b v="1"/>
    <s v="435"/>
    <s v="Urgent"/>
    <d v="2020-08-14T00:00:00"/>
    <d v="2020-08-14T00:00:00"/>
    <s v="Ibuprofen"/>
    <s v="Normal"/>
  </r>
  <r>
    <s v="Mike Winters"/>
    <x v="25"/>
    <s v="Middle"/>
    <x v="0"/>
    <x v="3"/>
    <x v="5"/>
    <x v="5"/>
    <d v="2019-07-11T00:00:00"/>
    <x v="2"/>
    <x v="447"/>
    <x v="443"/>
    <x v="3"/>
    <n v="15808.62903"/>
    <b v="1"/>
    <s v="235"/>
    <s v="Emergency"/>
    <d v="2019-07-27T00:00:00"/>
    <d v="2019-07-27T00:00:00"/>
    <s v="Ibuprofen"/>
    <s v="Normal"/>
  </r>
  <r>
    <s v="Kevin Johnson"/>
    <x v="23"/>
    <s v="Senior"/>
    <x v="1"/>
    <x v="2"/>
    <x v="2"/>
    <x v="5"/>
    <d v="2022-10-10T00:00:00"/>
    <x v="0"/>
    <x v="448"/>
    <x v="444"/>
    <x v="4"/>
    <n v="9130.3010269999995"/>
    <b v="1"/>
    <s v="492"/>
    <s v="Emergency"/>
    <d v="2022-11-06T00:00:00"/>
    <d v="2022-11-06T00:00:00"/>
    <s v="Ibuprofen"/>
    <s v="Abnormal"/>
  </r>
  <r>
    <s v="Christopher Clark MD"/>
    <x v="44"/>
    <s v="Young"/>
    <x v="0"/>
    <x v="5"/>
    <x v="2"/>
    <x v="1"/>
    <d v="2019-11-15T00:00:00"/>
    <x v="2"/>
    <x v="449"/>
    <x v="445"/>
    <x v="1"/>
    <n v="25625.72811"/>
    <b v="1"/>
    <s v="353"/>
    <s v="Urgent"/>
    <d v="2019-11-25T00:00:00"/>
    <d v="2019-11-25T00:00:00"/>
    <s v="Penicillin"/>
    <s v="Abnormal"/>
  </r>
  <r>
    <s v="Charles Wade"/>
    <x v="8"/>
    <s v="Young"/>
    <x v="1"/>
    <x v="4"/>
    <x v="0"/>
    <x v="5"/>
    <d v="2023-10-24T00:00:00"/>
    <x v="1"/>
    <x v="450"/>
    <x v="446"/>
    <x v="1"/>
    <n v="66859.501000000004"/>
    <b v="1"/>
    <s v="474"/>
    <s v="Emergency"/>
    <d v="2023-10-27T00:00:00"/>
    <d v="2023-10-27T00:00:00"/>
    <s v="Aspirin"/>
    <s v="Abnormal"/>
  </r>
  <r>
    <s v="Gabriel Vasquez"/>
    <x v="50"/>
    <s v="Young"/>
    <x v="1"/>
    <x v="4"/>
    <x v="2"/>
    <x v="0"/>
    <d v="2022-07-02T00:00:00"/>
    <x v="0"/>
    <x v="451"/>
    <x v="447"/>
    <x v="1"/>
    <n v="44285.549740000002"/>
    <b v="1"/>
    <s v="443"/>
    <s v="Urgent"/>
    <d v="2022-07-22T00:00:00"/>
    <d v="2022-07-22T00:00:00"/>
    <s v="Lipitor"/>
    <s v="Abnormal"/>
  </r>
  <r>
    <s v="Donald Holden"/>
    <x v="57"/>
    <s v="Senior"/>
    <x v="1"/>
    <x v="2"/>
    <x v="6"/>
    <x v="5"/>
    <d v="2020-07-30T00:00:00"/>
    <x v="3"/>
    <x v="452"/>
    <x v="448"/>
    <x v="4"/>
    <n v="2831.1670760000002"/>
    <b v="1"/>
    <s v="344"/>
    <s v="Emergency"/>
    <d v="2020-08-04T00:00:00"/>
    <d v="2020-08-04T00:00:00"/>
    <s v="Paracetamol"/>
    <s v="Abnormal"/>
  </r>
  <r>
    <s v="Nancy Hodges"/>
    <x v="2"/>
    <s v="Senior"/>
    <x v="1"/>
    <x v="2"/>
    <x v="0"/>
    <x v="2"/>
    <d v="2019-05-28T00:00:00"/>
    <x v="2"/>
    <x v="453"/>
    <x v="449"/>
    <x v="2"/>
    <n v="11469.03069"/>
    <b v="1"/>
    <s v="363"/>
    <s v="Elective"/>
    <d v="2019-06-05T00:00:00"/>
    <d v="2019-06-05T00:00:00"/>
    <s v="Aspirin"/>
    <s v="Normal"/>
  </r>
  <r>
    <s v="Albert Sandoval"/>
    <x v="63"/>
    <s v="Middle"/>
    <x v="1"/>
    <x v="1"/>
    <x v="5"/>
    <x v="4"/>
    <d v="2020-03-28T00:00:00"/>
    <x v="3"/>
    <x v="454"/>
    <x v="450"/>
    <x v="3"/>
    <n v="20404.833579999999"/>
    <b v="1"/>
    <s v="301"/>
    <s v="Emergency"/>
    <d v="2020-04-11T00:00:00"/>
    <d v="2020-04-11T00:00:00"/>
    <s v="Paracetamol"/>
    <s v="Abnormal"/>
  </r>
  <r>
    <s v="George Morton"/>
    <x v="51"/>
    <s v="Middle"/>
    <x v="0"/>
    <x v="3"/>
    <x v="5"/>
    <x v="4"/>
    <d v="2021-12-13T00:00:00"/>
    <x v="4"/>
    <x v="455"/>
    <x v="451"/>
    <x v="0"/>
    <n v="25007.511200000001"/>
    <b v="1"/>
    <s v="246"/>
    <s v="Emergency"/>
    <d v="2021-12-22T00:00:00"/>
    <d v="2021-12-22T00:00:00"/>
    <s v="Penicillin"/>
    <s v="Abnormal"/>
  </r>
  <r>
    <s v="Peter Sutton"/>
    <x v="47"/>
    <s v="Senior"/>
    <x v="0"/>
    <x v="0"/>
    <x v="1"/>
    <x v="4"/>
    <d v="2023-07-03T00:00:00"/>
    <x v="1"/>
    <x v="456"/>
    <x v="452"/>
    <x v="2"/>
    <n v="32178.066210000001"/>
    <b v="1"/>
    <s v="242"/>
    <s v="Elective"/>
    <d v="2023-07-06T00:00:00"/>
    <d v="2023-07-06T00:00:00"/>
    <s v="Aspirin"/>
    <s v="Abnormal"/>
  </r>
  <r>
    <s v="Francisco Allen"/>
    <x v="21"/>
    <s v="Young"/>
    <x v="0"/>
    <x v="5"/>
    <x v="7"/>
    <x v="1"/>
    <d v="2022-07-31T00:00:00"/>
    <x v="0"/>
    <x v="457"/>
    <x v="453"/>
    <x v="4"/>
    <n v="42869.876510000002"/>
    <b v="1"/>
    <s v="467"/>
    <s v="Elective"/>
    <d v="2022-08-03T00:00:00"/>
    <d v="2022-08-03T00:00:00"/>
    <s v="Penicillin"/>
    <s v="Inconclusive"/>
  </r>
  <r>
    <s v="Richard Johnson"/>
    <x v="51"/>
    <s v="Middle"/>
    <x v="0"/>
    <x v="3"/>
    <x v="2"/>
    <x v="0"/>
    <d v="2022-03-24T00:00:00"/>
    <x v="0"/>
    <x v="458"/>
    <x v="454"/>
    <x v="4"/>
    <n v="14204.86966"/>
    <b v="1"/>
    <s v="439"/>
    <s v="Emergency"/>
    <d v="2022-04-13T00:00:00"/>
    <d v="2022-04-13T00:00:00"/>
    <s v="Aspirin"/>
    <s v="Inconclusive"/>
  </r>
  <r>
    <s v="Jessica Duncan"/>
    <x v="33"/>
    <s v="Senior"/>
    <x v="1"/>
    <x v="2"/>
    <x v="2"/>
    <x v="1"/>
    <d v="2023-06-10T00:00:00"/>
    <x v="1"/>
    <x v="459"/>
    <x v="455"/>
    <x v="2"/>
    <n v="30866.23748"/>
    <b v="1"/>
    <s v="435"/>
    <s v="Urgent"/>
    <d v="2023-07-10T00:00:00"/>
    <d v="2023-07-10T00:00:00"/>
    <s v="Ibuprofen"/>
    <s v="Normal"/>
  </r>
  <r>
    <s v="William Cohen"/>
    <x v="50"/>
    <s v="Young"/>
    <x v="0"/>
    <x v="5"/>
    <x v="1"/>
    <x v="2"/>
    <d v="2019-02-15T00:00:00"/>
    <x v="2"/>
    <x v="460"/>
    <x v="456"/>
    <x v="4"/>
    <n v="16249.5152"/>
    <b v="1"/>
    <s v="146"/>
    <s v="Elective"/>
    <d v="2019-03-04T00:00:00"/>
    <d v="2019-03-04T00:00:00"/>
    <s v="Penicillin"/>
    <s v="Inconclusive"/>
  </r>
  <r>
    <s v="Gary Jackson"/>
    <x v="6"/>
    <s v="Senior"/>
    <x v="0"/>
    <x v="0"/>
    <x v="1"/>
    <x v="3"/>
    <d v="2021-06-08T00:00:00"/>
    <x v="4"/>
    <x v="461"/>
    <x v="457"/>
    <x v="0"/>
    <n v="25381.277730000002"/>
    <b v="1"/>
    <s v="118"/>
    <s v="Elective"/>
    <d v="2021-06-27T00:00:00"/>
    <d v="2021-06-27T00:00:00"/>
    <s v="Paracetamol"/>
    <s v="Abnormal"/>
  </r>
  <r>
    <s v="Frederick Newman"/>
    <x v="19"/>
    <s v="Senior"/>
    <x v="0"/>
    <x v="0"/>
    <x v="2"/>
    <x v="2"/>
    <d v="2022-06-02T00:00:00"/>
    <x v="0"/>
    <x v="462"/>
    <x v="458"/>
    <x v="0"/>
    <n v="6399.1772179999998"/>
    <b v="1"/>
    <s v="206"/>
    <s v="Elective"/>
    <d v="2022-06-08T00:00:00"/>
    <d v="2022-06-08T00:00:00"/>
    <s v="Penicillin"/>
    <s v="Inconclusive"/>
  </r>
  <r>
    <s v="Jason Alvarez"/>
    <x v="42"/>
    <s v="Senior"/>
    <x v="0"/>
    <x v="0"/>
    <x v="3"/>
    <x v="0"/>
    <d v="2022-11-16T00:00:00"/>
    <x v="0"/>
    <x v="463"/>
    <x v="459"/>
    <x v="4"/>
    <n v="16037.141739999999"/>
    <b v="1"/>
    <s v="233"/>
    <s v="Emergency"/>
    <d v="2022-11-30T00:00:00"/>
    <d v="2022-11-30T00:00:00"/>
    <s v="Ibuprofen"/>
    <s v="Normal"/>
  </r>
  <r>
    <s v="Linda Brown"/>
    <x v="39"/>
    <s v="Senior"/>
    <x v="0"/>
    <x v="0"/>
    <x v="3"/>
    <x v="4"/>
    <d v="2019-10-07T00:00:00"/>
    <x v="2"/>
    <x v="464"/>
    <x v="460"/>
    <x v="1"/>
    <n v="6438.6498250000004"/>
    <b v="1"/>
    <s v="158"/>
    <s v="Elective"/>
    <d v="2019-10-22T00:00:00"/>
    <d v="2019-10-22T00:00:00"/>
    <s v="Penicillin"/>
    <s v="Inconclusive"/>
  </r>
  <r>
    <s v="Travis Williams"/>
    <x v="65"/>
    <s v="Senior"/>
    <x v="1"/>
    <x v="2"/>
    <x v="2"/>
    <x v="5"/>
    <d v="2020-09-26T00:00:00"/>
    <x v="3"/>
    <x v="465"/>
    <x v="461"/>
    <x v="0"/>
    <n v="61497.019719999997"/>
    <b v="1"/>
    <s v="269"/>
    <s v="Elective"/>
    <d v="2020-09-28T00:00:00"/>
    <d v="2020-09-28T00:00:00"/>
    <s v="Lipitor"/>
    <s v="Inconclusive"/>
  </r>
  <r>
    <s v="Joshua Brooks"/>
    <x v="54"/>
    <s v="Middle"/>
    <x v="0"/>
    <x v="3"/>
    <x v="1"/>
    <x v="2"/>
    <d v="2022-08-25T00:00:00"/>
    <x v="0"/>
    <x v="466"/>
    <x v="462"/>
    <x v="3"/>
    <n v="3906.6195440000001"/>
    <b v="1"/>
    <s v="422"/>
    <s v="Elective"/>
    <d v="2022-08-27T00:00:00"/>
    <d v="2022-08-27T00:00:00"/>
    <s v="Ibuprofen"/>
    <s v="Abnormal"/>
  </r>
  <r>
    <s v="Catherine Wallace"/>
    <x v="45"/>
    <s v="Middle"/>
    <x v="0"/>
    <x v="3"/>
    <x v="1"/>
    <x v="0"/>
    <d v="2020-09-07T00:00:00"/>
    <x v="3"/>
    <x v="467"/>
    <x v="463"/>
    <x v="1"/>
    <n v="15193.17095"/>
    <b v="1"/>
    <s v="441"/>
    <s v="Urgent"/>
    <d v="2020-09-21T00:00:00"/>
    <d v="2020-09-21T00:00:00"/>
    <s v="Lipitor"/>
    <s v="Inconclusive"/>
  </r>
  <r>
    <s v="Matthew Landry"/>
    <x v="67"/>
    <s v="Young"/>
    <x v="0"/>
    <x v="5"/>
    <x v="7"/>
    <x v="1"/>
    <d v="2020-08-06T00:00:00"/>
    <x v="3"/>
    <x v="468"/>
    <x v="464"/>
    <x v="2"/>
    <n v="25572.953549999998"/>
    <b v="1"/>
    <s v="136"/>
    <s v="Elective"/>
    <d v="2020-08-23T00:00:00"/>
    <d v="2020-08-23T00:00:00"/>
    <s v="Ibuprofen"/>
    <s v="Normal"/>
  </r>
  <r>
    <s v="Nicholas Jordan"/>
    <x v="25"/>
    <s v="Middle"/>
    <x v="0"/>
    <x v="3"/>
    <x v="5"/>
    <x v="4"/>
    <d v="2019-11-16T00:00:00"/>
    <x v="2"/>
    <x v="469"/>
    <x v="465"/>
    <x v="0"/>
    <n v="16520.077720000001"/>
    <b v="1"/>
    <s v="289"/>
    <s v="Emergency"/>
    <d v="2019-11-19T00:00:00"/>
    <d v="2019-11-19T00:00:00"/>
    <s v="Lipitor"/>
    <s v="Normal"/>
  </r>
  <r>
    <s v="Jose Brown"/>
    <x v="19"/>
    <s v="Senior"/>
    <x v="0"/>
    <x v="0"/>
    <x v="5"/>
    <x v="3"/>
    <d v="2020-02-16T00:00:00"/>
    <x v="3"/>
    <x v="470"/>
    <x v="466"/>
    <x v="0"/>
    <n v="17652.225119999999"/>
    <b v="1"/>
    <s v="320"/>
    <s v="Elective"/>
    <d v="2020-02-29T00:00:00"/>
    <d v="2020-02-29T00:00:00"/>
    <s v="Ibuprofen"/>
    <s v="Abnormal"/>
  </r>
  <r>
    <s v="Tami Oliver"/>
    <x v="41"/>
    <s v="Middle"/>
    <x v="0"/>
    <x v="3"/>
    <x v="3"/>
    <x v="0"/>
    <d v="2021-12-21T00:00:00"/>
    <x v="4"/>
    <x v="471"/>
    <x v="467"/>
    <x v="1"/>
    <n v="28369.064829999999"/>
    <b v="1"/>
    <s v="173"/>
    <s v="Emergency"/>
    <d v="2021-12-25T00:00:00"/>
    <d v="2021-12-25T00:00:00"/>
    <s v="Penicillin"/>
    <s v="Abnormal"/>
  </r>
  <r>
    <s v="Rachel Brooks"/>
    <x v="10"/>
    <s v="Middle"/>
    <x v="1"/>
    <x v="1"/>
    <x v="5"/>
    <x v="1"/>
    <d v="2022-07-16T00:00:00"/>
    <x v="0"/>
    <x v="472"/>
    <x v="468"/>
    <x v="1"/>
    <n v="10052.36953"/>
    <b v="1"/>
    <s v="269"/>
    <s v="Urgent"/>
    <d v="2022-08-02T00:00:00"/>
    <d v="2022-08-02T00:00:00"/>
    <s v="Aspirin"/>
    <s v="Abnormal"/>
  </r>
  <r>
    <s v="Frank Rosario"/>
    <x v="44"/>
    <s v="Young"/>
    <x v="1"/>
    <x v="4"/>
    <x v="1"/>
    <x v="4"/>
    <d v="2023-10-30T00:00:00"/>
    <x v="1"/>
    <x v="473"/>
    <x v="469"/>
    <x v="1"/>
    <n v="26533.076730000001"/>
    <b v="1"/>
    <s v="359"/>
    <s v="Elective"/>
    <d v="2023-11-01T00:00:00"/>
    <d v="2023-11-01T00:00:00"/>
    <s v="Lipitor"/>
    <s v="Abnormal"/>
  </r>
  <r>
    <s v="Kayla Jackson"/>
    <x v="13"/>
    <s v="Senior"/>
    <x v="0"/>
    <x v="0"/>
    <x v="0"/>
    <x v="5"/>
    <d v="2023-01-24T00:00:00"/>
    <x v="1"/>
    <x v="474"/>
    <x v="470"/>
    <x v="0"/>
    <n v="24179.97825"/>
    <b v="1"/>
    <s v="334"/>
    <s v="Emergency"/>
    <d v="2023-02-18T00:00:00"/>
    <d v="2023-02-18T00:00:00"/>
    <s v="Paracetamol"/>
    <s v="Abnormal"/>
  </r>
  <r>
    <s v="Melissa Martinez"/>
    <x v="0"/>
    <s v="Senior"/>
    <x v="0"/>
    <x v="0"/>
    <x v="3"/>
    <x v="5"/>
    <d v="2023-10-16T00:00:00"/>
    <x v="1"/>
    <x v="475"/>
    <x v="471"/>
    <x v="1"/>
    <n v="67991.453580000001"/>
    <b v="1"/>
    <s v="180"/>
    <s v="Emergency"/>
    <d v="2023-10-29T00:00:00"/>
    <d v="2023-10-29T00:00:00"/>
    <s v="Paracetamol"/>
    <s v="Abnormal"/>
  </r>
  <r>
    <s v="Emily Hull"/>
    <x v="15"/>
    <s v="Young"/>
    <x v="1"/>
    <x v="4"/>
    <x v="5"/>
    <x v="1"/>
    <d v="2023-05-24T00:00:00"/>
    <x v="1"/>
    <x v="476"/>
    <x v="472"/>
    <x v="3"/>
    <n v="3345.7794909999998"/>
    <b v="1"/>
    <s v="412"/>
    <s v="Elective"/>
    <d v="2023-06-05T00:00:00"/>
    <d v="2023-06-05T00:00:00"/>
    <s v="Paracetamol"/>
    <s v="Normal"/>
  </r>
  <r>
    <s v="Stephen Reynolds"/>
    <x v="11"/>
    <s v="Young"/>
    <x v="1"/>
    <x v="4"/>
    <x v="2"/>
    <x v="3"/>
    <d v="2021-07-14T00:00:00"/>
    <x v="4"/>
    <x v="477"/>
    <x v="473"/>
    <x v="3"/>
    <n v="4145.4378640000004"/>
    <b v="1"/>
    <s v="277"/>
    <s v="Urgent"/>
    <d v="2021-07-21T00:00:00"/>
    <d v="2021-07-21T00:00:00"/>
    <s v="Ibuprofen"/>
    <s v="Normal"/>
  </r>
  <r>
    <s v="Glen Brown"/>
    <x v="16"/>
    <s v="Senior"/>
    <x v="1"/>
    <x v="2"/>
    <x v="5"/>
    <x v="4"/>
    <d v="2019-10-31T00:00:00"/>
    <x v="2"/>
    <x v="478"/>
    <x v="474"/>
    <x v="3"/>
    <n v="26869.383689999999"/>
    <b v="1"/>
    <s v="423"/>
    <s v="Elective"/>
    <d v="2019-11-22T00:00:00"/>
    <d v="2019-11-22T00:00:00"/>
    <s v="Ibuprofen"/>
    <s v="Inconclusive"/>
  </r>
  <r>
    <s v="Ashley Greene"/>
    <x v="45"/>
    <s v="Middle"/>
    <x v="0"/>
    <x v="3"/>
    <x v="2"/>
    <x v="4"/>
    <d v="2019-11-11T00:00:00"/>
    <x v="2"/>
    <x v="479"/>
    <x v="475"/>
    <x v="2"/>
    <n v="1310.836849"/>
    <b v="1"/>
    <s v="249"/>
    <s v="Emergency"/>
    <d v="2019-12-04T00:00:00"/>
    <d v="2019-12-04T00:00:00"/>
    <s v="Ibuprofen"/>
    <s v="Normal"/>
  </r>
  <r>
    <s v="Julie Acevedo"/>
    <x v="19"/>
    <s v="Senior"/>
    <x v="1"/>
    <x v="2"/>
    <x v="1"/>
    <x v="1"/>
    <d v="2021-08-27T00:00:00"/>
    <x v="4"/>
    <x v="480"/>
    <x v="476"/>
    <x v="3"/>
    <n v="23978.626680000001"/>
    <b v="1"/>
    <s v="265"/>
    <s v="Emergency"/>
    <d v="2021-09-06T00:00:00"/>
    <d v="2021-09-06T00:00:00"/>
    <s v="Penicillin"/>
    <s v="Inconclusive"/>
  </r>
  <r>
    <s v="Micheal Duran"/>
    <x v="24"/>
    <s v="Middle"/>
    <x v="1"/>
    <x v="1"/>
    <x v="5"/>
    <x v="5"/>
    <d v="2019-11-16T00:00:00"/>
    <x v="2"/>
    <x v="481"/>
    <x v="477"/>
    <x v="4"/>
    <n v="20027.812989999999"/>
    <b v="1"/>
    <s v="112"/>
    <s v="Elective"/>
    <d v="2019-11-17T00:00:00"/>
    <d v="2019-11-17T00:00:00"/>
    <s v="Penicillin"/>
    <s v="Abnormal"/>
  </r>
  <r>
    <s v="Rebecca Harrison"/>
    <x v="1"/>
    <s v="Middle"/>
    <x v="0"/>
    <x v="3"/>
    <x v="2"/>
    <x v="0"/>
    <d v="2018-11-25T00:00:00"/>
    <x v="5"/>
    <x v="482"/>
    <x v="478"/>
    <x v="2"/>
    <n v="2514.1871110000002"/>
    <b v="1"/>
    <s v="433"/>
    <s v="Emergency"/>
    <d v="2018-12-18T00:00:00"/>
    <d v="2018-12-18T00:00:00"/>
    <s v="Lipitor"/>
    <s v="Abnormal"/>
  </r>
  <r>
    <s v="Johnny Johnson"/>
    <x v="35"/>
    <s v="Senior"/>
    <x v="1"/>
    <x v="2"/>
    <x v="7"/>
    <x v="3"/>
    <d v="2019-08-10T00:00:00"/>
    <x v="2"/>
    <x v="483"/>
    <x v="479"/>
    <x v="1"/>
    <n v="1386.692022"/>
    <b v="1"/>
    <s v="139"/>
    <s v="Urgent"/>
    <d v="2019-08-16T00:00:00"/>
    <d v="2019-08-16T00:00:00"/>
    <s v="Aspirin"/>
    <s v="Abnormal"/>
  </r>
  <r>
    <s v="Harry Brown"/>
    <x v="55"/>
    <s v="Young"/>
    <x v="0"/>
    <x v="5"/>
    <x v="2"/>
    <x v="0"/>
    <d v="2023-07-15T00:00:00"/>
    <x v="1"/>
    <x v="484"/>
    <x v="480"/>
    <x v="3"/>
    <n v="56427.222379999999"/>
    <b v="1"/>
    <s v="304"/>
    <s v="Urgent"/>
    <d v="2023-08-03T00:00:00"/>
    <d v="2023-08-03T00:00:00"/>
    <s v="Aspirin"/>
    <s v="Abnormal"/>
  </r>
  <r>
    <s v="Tasha Smith"/>
    <x v="20"/>
    <s v="Middle"/>
    <x v="0"/>
    <x v="3"/>
    <x v="6"/>
    <x v="4"/>
    <d v="2022-03-04T00:00:00"/>
    <x v="0"/>
    <x v="485"/>
    <x v="481"/>
    <x v="1"/>
    <n v="26448.934600000001"/>
    <b v="1"/>
    <s v="120"/>
    <s v="Urgent"/>
    <d v="2022-03-12T00:00:00"/>
    <d v="2022-03-12T00:00:00"/>
    <s v="Penicillin"/>
    <s v="Inconclusive"/>
  </r>
  <r>
    <s v="April Young"/>
    <x v="62"/>
    <s v="Middle"/>
    <x v="0"/>
    <x v="3"/>
    <x v="5"/>
    <x v="2"/>
    <d v="2021-08-17T00:00:00"/>
    <x v="4"/>
    <x v="486"/>
    <x v="482"/>
    <x v="0"/>
    <n v="24083.232489999999"/>
    <b v="1"/>
    <s v="215"/>
    <s v="Elective"/>
    <d v="2021-08-28T00:00:00"/>
    <d v="2021-08-28T00:00:00"/>
    <s v="Paracetamol"/>
    <s v="Inconclusive"/>
  </r>
  <r>
    <s v="Cathy Duncan"/>
    <x v="50"/>
    <s v="Young"/>
    <x v="1"/>
    <x v="4"/>
    <x v="3"/>
    <x v="4"/>
    <d v="2021-02-17T00:00:00"/>
    <x v="4"/>
    <x v="487"/>
    <x v="483"/>
    <x v="3"/>
    <n v="6139.9835949999997"/>
    <b v="1"/>
    <s v="478"/>
    <s v="Emergency"/>
    <d v="2021-03-03T00:00:00"/>
    <d v="2021-03-03T00:00:00"/>
    <s v="Paracetamol"/>
    <s v="Abnormal"/>
  </r>
  <r>
    <s v="Megan Johnson"/>
    <x v="6"/>
    <s v="Senior"/>
    <x v="1"/>
    <x v="2"/>
    <x v="2"/>
    <x v="1"/>
    <d v="2019-02-27T00:00:00"/>
    <x v="2"/>
    <x v="488"/>
    <x v="484"/>
    <x v="3"/>
    <n v="26460.912260000001"/>
    <b v="1"/>
    <s v="450"/>
    <s v="Elective"/>
    <d v="2019-03-15T00:00:00"/>
    <d v="2019-03-15T00:00:00"/>
    <s v="Lipitor"/>
    <s v="Normal"/>
  </r>
  <r>
    <s v="Joshua Owens"/>
    <x v="43"/>
    <s v="Middle"/>
    <x v="0"/>
    <x v="3"/>
    <x v="1"/>
    <x v="2"/>
    <d v="2022-06-05T00:00:00"/>
    <x v="0"/>
    <x v="489"/>
    <x v="485"/>
    <x v="1"/>
    <n v="12884.074619999999"/>
    <b v="1"/>
    <s v="105"/>
    <s v="Elective"/>
    <s v="Saturday, 18 June 2022"/>
    <e v="#VALUE!"/>
    <s v="Paracetamol"/>
    <s v="Normal"/>
  </r>
  <r>
    <s v="Teresa Williams"/>
    <x v="0"/>
    <s v="Senior"/>
    <x v="1"/>
    <x v="2"/>
    <x v="0"/>
    <x v="2"/>
    <d v="2021-12-07T00:00:00"/>
    <x v="4"/>
    <x v="490"/>
    <x v="486"/>
    <x v="3"/>
    <n v="12465.755349999999"/>
    <b v="1"/>
    <s v="129"/>
    <s v="Urgent"/>
    <d v="2021-12-25T00:00:00"/>
    <d v="2021-12-25T00:00:00"/>
    <s v="Penicillin"/>
    <s v="Normal"/>
  </r>
  <r>
    <s v="Ryan Garrison"/>
    <x v="47"/>
    <s v="Senior"/>
    <x v="1"/>
    <x v="2"/>
    <x v="2"/>
    <x v="1"/>
    <d v="2021-12-22T00:00:00"/>
    <x v="4"/>
    <x v="491"/>
    <x v="487"/>
    <x v="3"/>
    <n v="22862.938890000001"/>
    <b v="1"/>
    <s v="436"/>
    <s v="Urgent"/>
    <d v="2022-01-15T00:00:00"/>
    <d v="2022-01-15T00:00:00"/>
    <s v="Ibuprofen"/>
    <s v="Normal"/>
  </r>
  <r>
    <s v="Dr. Benjamin Jimenez"/>
    <x v="26"/>
    <s v="Senior"/>
    <x v="0"/>
    <x v="0"/>
    <x v="4"/>
    <x v="2"/>
    <d v="2022-08-21T00:00:00"/>
    <x v="0"/>
    <x v="492"/>
    <x v="488"/>
    <x v="0"/>
    <n v="2436.261019"/>
    <b v="1"/>
    <s v="300"/>
    <s v="Elective"/>
    <d v="2022-08-23T00:00:00"/>
    <d v="2022-08-23T00:00:00"/>
    <s v="Aspirin"/>
    <s v="Normal"/>
  </r>
  <r>
    <s v="Mariah Davis"/>
    <x v="51"/>
    <s v="Middle"/>
    <x v="0"/>
    <x v="3"/>
    <x v="6"/>
    <x v="5"/>
    <d v="2021-03-07T00:00:00"/>
    <x v="4"/>
    <x v="493"/>
    <x v="471"/>
    <x v="0"/>
    <n v="23609.24091"/>
    <b v="1"/>
    <s v="181"/>
    <s v="Elective"/>
    <d v="2021-03-07T00:00:00"/>
    <d v="2021-03-07T00:00:00"/>
    <s v="Penicillin"/>
    <s v="Abnormal"/>
  </r>
  <r>
    <s v="Nathan Schwartz"/>
    <x v="37"/>
    <s v="Young"/>
    <x v="0"/>
    <x v="5"/>
    <x v="7"/>
    <x v="1"/>
    <d v="2019-07-31T00:00:00"/>
    <x v="2"/>
    <x v="494"/>
    <x v="489"/>
    <x v="3"/>
    <n v="32640.777040000001"/>
    <b v="1"/>
    <s v="359"/>
    <s v="Elective"/>
    <d v="2019-08-01T00:00:00"/>
    <d v="2019-08-01T00:00:00"/>
    <s v="Lipitor"/>
    <s v="Inconclusive"/>
  </r>
  <r>
    <s v="Vickie Bernard"/>
    <x v="42"/>
    <s v="Senior"/>
    <x v="0"/>
    <x v="0"/>
    <x v="2"/>
    <x v="0"/>
    <d v="2019-04-17T00:00:00"/>
    <x v="2"/>
    <x v="495"/>
    <x v="490"/>
    <x v="0"/>
    <n v="17557.106380000001"/>
    <b v="1"/>
    <s v="243"/>
    <s v="Emergency"/>
    <d v="2019-04-19T00:00:00"/>
    <d v="2019-04-19T00:00:00"/>
    <s v="Penicillin"/>
    <s v="Inconclusive"/>
  </r>
  <r>
    <s v="Robert Brown"/>
    <x v="67"/>
    <s v="Young"/>
    <x v="1"/>
    <x v="4"/>
    <x v="6"/>
    <x v="1"/>
    <d v="2021-03-06T00:00:00"/>
    <x v="4"/>
    <x v="496"/>
    <x v="491"/>
    <x v="3"/>
    <n v="18853.98157"/>
    <b v="1"/>
    <s v="451"/>
    <s v="Elective"/>
    <d v="2021-03-08T00:00:00"/>
    <d v="2021-03-08T00:00:00"/>
    <s v="Lipitor"/>
    <s v="Inconclusive"/>
  </r>
  <r>
    <s v="Daniel Mayo"/>
    <x v="62"/>
    <s v="Middle"/>
    <x v="1"/>
    <x v="1"/>
    <x v="0"/>
    <x v="5"/>
    <d v="2019-06-25T00:00:00"/>
    <x v="2"/>
    <x v="232"/>
    <x v="492"/>
    <x v="4"/>
    <n v="26432.641670000001"/>
    <b v="1"/>
    <s v="454"/>
    <s v="Emergency"/>
    <d v="2019-07-06T00:00:00"/>
    <d v="2019-07-06T00:00:00"/>
    <s v="Paracetamol"/>
    <s v="Abnormal"/>
  </r>
  <r>
    <s v="Danny Farley"/>
    <x v="10"/>
    <s v="Middle"/>
    <x v="1"/>
    <x v="1"/>
    <x v="3"/>
    <x v="3"/>
    <d v="2021-02-08T00:00:00"/>
    <x v="4"/>
    <x v="497"/>
    <x v="493"/>
    <x v="4"/>
    <n v="32715.369709999999"/>
    <b v="1"/>
    <s v="324"/>
    <s v="Urgent"/>
    <d v="2021-03-03T00:00:00"/>
    <d v="2021-03-03T00:00:00"/>
    <s v="Lipitor"/>
    <s v="Abnormal"/>
  </r>
  <r>
    <s v="Maria Williams"/>
    <x v="45"/>
    <s v="Middle"/>
    <x v="1"/>
    <x v="1"/>
    <x v="6"/>
    <x v="4"/>
    <d v="2022-11-29T00:00:00"/>
    <x v="0"/>
    <x v="498"/>
    <x v="494"/>
    <x v="1"/>
    <n v="15234.541639999999"/>
    <b v="1"/>
    <s v="413"/>
    <s v="Elective"/>
    <d v="2022-12-13T00:00:00"/>
    <d v="2022-12-13T00:00:00"/>
    <s v="Aspirin"/>
    <s v="Abnormal"/>
  </r>
  <r>
    <s v="Sally Henderson"/>
    <x v="47"/>
    <s v="Senior"/>
    <x v="0"/>
    <x v="0"/>
    <x v="6"/>
    <x v="5"/>
    <d v="2019-08-20T00:00:00"/>
    <x v="2"/>
    <x v="499"/>
    <x v="495"/>
    <x v="0"/>
    <n v="26887.080440000002"/>
    <b v="1"/>
    <s v="233"/>
    <s v="Emergency"/>
    <d v="2019-09-06T00:00:00"/>
    <d v="2019-09-06T00:00:00"/>
    <s v="Penicillin"/>
    <s v="Abnormal"/>
  </r>
  <r>
    <s v="Kathy Walls"/>
    <x v="20"/>
    <s v="Middle"/>
    <x v="1"/>
    <x v="1"/>
    <x v="0"/>
    <x v="4"/>
    <d v="2023-04-12T00:00:00"/>
    <x v="1"/>
    <x v="500"/>
    <x v="496"/>
    <x v="0"/>
    <n v="25657.463070000002"/>
    <b v="1"/>
    <s v="279"/>
    <s v="Urgent"/>
    <d v="2023-05-10T00:00:00"/>
    <d v="2023-05-10T00:00:00"/>
    <s v="Lipitor"/>
    <s v="Normal"/>
  </r>
  <r>
    <s v="Angela Lara"/>
    <x v="18"/>
    <s v="Senior"/>
    <x v="0"/>
    <x v="0"/>
    <x v="5"/>
    <x v="0"/>
    <d v="2021-10-30T00:00:00"/>
    <x v="4"/>
    <x v="501"/>
    <x v="497"/>
    <x v="0"/>
    <n v="8910.0259860000006"/>
    <b v="1"/>
    <s v="257"/>
    <s v="Emergency"/>
    <d v="2021-11-14T00:00:00"/>
    <d v="2021-11-14T00:00:00"/>
    <s v="Paracetamol"/>
    <s v="Normal"/>
  </r>
  <r>
    <s v="Terry Martinez"/>
    <x v="14"/>
    <s v="Senior"/>
    <x v="1"/>
    <x v="2"/>
    <x v="4"/>
    <x v="1"/>
    <d v="2022-05-31T00:00:00"/>
    <x v="0"/>
    <x v="502"/>
    <x v="498"/>
    <x v="3"/>
    <n v="7174.1840819999998"/>
    <b v="1"/>
    <s v="227"/>
    <s v="Elective"/>
    <d v="2022-06-17T00:00:00"/>
    <d v="2022-06-17T00:00:00"/>
    <s v="Penicillin"/>
    <s v="Inconclusive"/>
  </r>
  <r>
    <s v="Alicia Bartlett"/>
    <x v="53"/>
    <s v="Middle"/>
    <x v="1"/>
    <x v="1"/>
    <x v="5"/>
    <x v="2"/>
    <d v="2020-06-28T00:00:00"/>
    <x v="3"/>
    <x v="503"/>
    <x v="499"/>
    <x v="4"/>
    <n v="13969.99662"/>
    <b v="1"/>
    <s v="458"/>
    <s v="Urgent"/>
    <d v="2020-07-09T00:00:00"/>
    <d v="2020-07-09T00:00:00"/>
    <s v="Penicillin"/>
    <s v="Inconclusive"/>
  </r>
  <r>
    <s v="Melissa Smith"/>
    <x v="15"/>
    <s v="Young"/>
    <x v="0"/>
    <x v="5"/>
    <x v="7"/>
    <x v="1"/>
    <d v="2020-10-10T00:00:00"/>
    <x v="3"/>
    <x v="504"/>
    <x v="500"/>
    <x v="4"/>
    <n v="6402.9512919999997"/>
    <b v="1"/>
    <s v="209"/>
    <s v="Urgent"/>
    <d v="2020-10-14T00:00:00"/>
    <d v="2020-10-14T00:00:00"/>
    <s v="Aspirin"/>
    <s v="Normal"/>
  </r>
  <r>
    <s v="Bruce Atkinson"/>
    <x v="65"/>
    <s v="Senior"/>
    <x v="1"/>
    <x v="2"/>
    <x v="6"/>
    <x v="4"/>
    <d v="2019-11-17T00:00:00"/>
    <x v="2"/>
    <x v="505"/>
    <x v="501"/>
    <x v="2"/>
    <n v="24608.964950000001"/>
    <b v="1"/>
    <s v="148"/>
    <s v="Urgent"/>
    <d v="2019-11-18T00:00:00"/>
    <d v="2019-11-18T00:00:00"/>
    <s v="Lipitor"/>
    <s v="Abnormal"/>
  </r>
  <r>
    <s v="Monica Hampton"/>
    <x v="58"/>
    <s v="Young"/>
    <x v="1"/>
    <x v="4"/>
    <x v="0"/>
    <x v="4"/>
    <d v="2019-06-05T00:00:00"/>
    <x v="2"/>
    <x v="506"/>
    <x v="502"/>
    <x v="4"/>
    <n v="2058.298691"/>
    <b v="1"/>
    <s v="121"/>
    <s v="Elective"/>
    <d v="2019-06-16T00:00:00"/>
    <d v="2019-06-16T00:00:00"/>
    <s v="Paracetamol"/>
    <s v="Inconclusive"/>
  </r>
  <r>
    <s v="Travis Barrett"/>
    <x v="20"/>
    <s v="Middle"/>
    <x v="1"/>
    <x v="1"/>
    <x v="7"/>
    <x v="0"/>
    <d v="2021-09-25T00:00:00"/>
    <x v="4"/>
    <x v="507"/>
    <x v="503"/>
    <x v="3"/>
    <n v="24999.217540000001"/>
    <b v="1"/>
    <s v="461"/>
    <s v="Emergency"/>
    <d v="2021-10-21T00:00:00"/>
    <d v="2021-10-21T00:00:00"/>
    <s v="Lipitor"/>
    <s v="Inconclusive"/>
  </r>
  <r>
    <s v="Kayla Herrera"/>
    <x v="23"/>
    <s v="Senior"/>
    <x v="1"/>
    <x v="2"/>
    <x v="5"/>
    <x v="0"/>
    <d v="2022-07-03T00:00:00"/>
    <x v="0"/>
    <x v="508"/>
    <x v="504"/>
    <x v="2"/>
    <n v="32148.46286"/>
    <b v="1"/>
    <s v="228"/>
    <s v="Urgent"/>
    <d v="2022-07-12T00:00:00"/>
    <d v="2022-07-12T00:00:00"/>
    <s v="Penicillin"/>
    <s v="Normal"/>
  </r>
  <r>
    <s v="Brian Gibson"/>
    <x v="25"/>
    <s v="Middle"/>
    <x v="1"/>
    <x v="1"/>
    <x v="7"/>
    <x v="3"/>
    <d v="2020-06-30T00:00:00"/>
    <x v="3"/>
    <x v="509"/>
    <x v="505"/>
    <x v="2"/>
    <n v="5660.0339940000003"/>
    <b v="1"/>
    <s v="216"/>
    <s v="Elective"/>
    <d v="2020-07-18T00:00:00"/>
    <d v="2020-07-18T00:00:00"/>
    <s v="Lipitor"/>
    <s v="Inconclusive"/>
  </r>
  <r>
    <s v="Ryan Rodriguez"/>
    <x v="21"/>
    <s v="Young"/>
    <x v="1"/>
    <x v="4"/>
    <x v="3"/>
    <x v="4"/>
    <d v="2021-10-06T00:00:00"/>
    <x v="4"/>
    <x v="510"/>
    <x v="506"/>
    <x v="1"/>
    <n v="29269.379710000001"/>
    <b v="1"/>
    <s v="302"/>
    <s v="Urgent"/>
    <d v="2021-10-21T00:00:00"/>
    <d v="2021-10-21T00:00:00"/>
    <s v="Ibuprofen"/>
    <s v="Abnormal"/>
  </r>
  <r>
    <s v="Jeremy Whitney"/>
    <x v="66"/>
    <s v="Middle"/>
    <x v="0"/>
    <x v="3"/>
    <x v="6"/>
    <x v="3"/>
    <d v="2019-08-16T00:00:00"/>
    <x v="2"/>
    <x v="43"/>
    <x v="507"/>
    <x v="0"/>
    <n v="21540.71614"/>
    <b v="1"/>
    <s v="266"/>
    <s v="Elective"/>
    <d v="2019-09-05T00:00:00"/>
    <d v="2019-09-05T00:00:00"/>
    <s v="Penicillin"/>
    <s v="Inconclusive"/>
  </r>
  <r>
    <s v="Amanda Hernandez"/>
    <x v="11"/>
    <s v="Young"/>
    <x v="0"/>
    <x v="5"/>
    <x v="6"/>
    <x v="2"/>
    <d v="2019-04-11T00:00:00"/>
    <x v="2"/>
    <x v="511"/>
    <x v="508"/>
    <x v="2"/>
    <n v="17355.021530000002"/>
    <b v="1"/>
    <s v="115"/>
    <s v="Elective"/>
    <d v="2019-04-12T00:00:00"/>
    <d v="2019-04-12T00:00:00"/>
    <s v="Penicillin"/>
    <s v="Inconclusive"/>
  </r>
  <r>
    <s v="Steven Schaefer"/>
    <x v="45"/>
    <s v="Middle"/>
    <x v="1"/>
    <x v="1"/>
    <x v="5"/>
    <x v="0"/>
    <d v="2022-05-10T00:00:00"/>
    <x v="0"/>
    <x v="512"/>
    <x v="509"/>
    <x v="0"/>
    <n v="29287.25475"/>
    <b v="1"/>
    <s v="417"/>
    <s v="Emergency"/>
    <d v="2022-05-27T00:00:00"/>
    <d v="2022-05-27T00:00:00"/>
    <s v="Paracetamol"/>
    <s v="Abnormal"/>
  </r>
  <r>
    <s v="Matthew Norris"/>
    <x v="54"/>
    <s v="Middle"/>
    <x v="1"/>
    <x v="1"/>
    <x v="0"/>
    <x v="5"/>
    <d v="2020-03-13T00:00:00"/>
    <x v="3"/>
    <x v="513"/>
    <x v="510"/>
    <x v="3"/>
    <n v="52291.021269999997"/>
    <b v="1"/>
    <s v="450"/>
    <s v="Elective"/>
    <d v="2020-03-25T00:00:00"/>
    <d v="2020-03-25T00:00:00"/>
    <s v="Aspirin"/>
    <s v="Normal"/>
  </r>
  <r>
    <s v="Diana Watkins"/>
    <x v="15"/>
    <s v="Young"/>
    <x v="0"/>
    <x v="5"/>
    <x v="7"/>
    <x v="1"/>
    <d v="2022-04-30T00:00:00"/>
    <x v="0"/>
    <x v="514"/>
    <x v="511"/>
    <x v="2"/>
    <n v="5463.7113490000002"/>
    <b v="1"/>
    <s v="283"/>
    <s v="Urgent"/>
    <d v="2022-05-09T00:00:00"/>
    <d v="2022-05-09T00:00:00"/>
    <s v="Lipitor"/>
    <s v="Inconclusive"/>
  </r>
  <r>
    <s v="Keith Chambers"/>
    <x v="32"/>
    <s v="Young"/>
    <x v="1"/>
    <x v="4"/>
    <x v="6"/>
    <x v="1"/>
    <d v="2022-12-27T00:00:00"/>
    <x v="0"/>
    <x v="515"/>
    <x v="512"/>
    <x v="2"/>
    <n v="7330.0499250000003"/>
    <b v="1"/>
    <s v="369"/>
    <s v="Emergency"/>
    <d v="2023-01-11T00:00:00"/>
    <d v="2023-01-11T00:00:00"/>
    <s v="Penicillin"/>
    <s v="Normal"/>
  </r>
  <r>
    <s v="Andrew Davis"/>
    <x v="22"/>
    <s v="Senior"/>
    <x v="1"/>
    <x v="2"/>
    <x v="4"/>
    <x v="4"/>
    <d v="2019-04-18T00:00:00"/>
    <x v="2"/>
    <x v="516"/>
    <x v="513"/>
    <x v="2"/>
    <n v="23590.31466"/>
    <b v="1"/>
    <s v="227"/>
    <s v="Urgent"/>
    <d v="2019-05-12T00:00:00"/>
    <d v="2019-05-12T00:00:00"/>
    <s v="Lipitor"/>
    <s v="Inconclusive"/>
  </r>
  <r>
    <s v="Daniel Horne"/>
    <x v="4"/>
    <s v="Middle"/>
    <x v="1"/>
    <x v="1"/>
    <x v="0"/>
    <x v="4"/>
    <d v="2018-12-13T00:00:00"/>
    <x v="5"/>
    <x v="517"/>
    <x v="514"/>
    <x v="3"/>
    <n v="16203.363429999999"/>
    <b v="1"/>
    <s v="121"/>
    <s v="Emergency"/>
    <d v="2018-12-16T00:00:00"/>
    <d v="2018-12-16T00:00:00"/>
    <s v="Lipitor"/>
    <s v="Inconclusive"/>
  </r>
  <r>
    <s v="Angela Hunter"/>
    <x v="13"/>
    <s v="Senior"/>
    <x v="1"/>
    <x v="2"/>
    <x v="6"/>
    <x v="4"/>
    <d v="2021-05-20T00:00:00"/>
    <x v="4"/>
    <x v="518"/>
    <x v="515"/>
    <x v="2"/>
    <n v="3345.92605"/>
    <b v="1"/>
    <s v="382"/>
    <s v="Urgent"/>
    <d v="2021-05-29T00:00:00"/>
    <d v="2021-05-29T00:00:00"/>
    <s v="Aspirin"/>
    <s v="Abnormal"/>
  </r>
  <r>
    <s v="Karen Clark"/>
    <x v="63"/>
    <s v="Middle"/>
    <x v="0"/>
    <x v="3"/>
    <x v="7"/>
    <x v="4"/>
    <d v="2021-08-12T00:00:00"/>
    <x v="4"/>
    <x v="519"/>
    <x v="516"/>
    <x v="2"/>
    <n v="24875.784780000002"/>
    <b v="1"/>
    <s v="231"/>
    <s v="Elective"/>
    <d v="2021-08-15T00:00:00"/>
    <d v="2021-08-15T00:00:00"/>
    <s v="Aspirin"/>
    <s v="Normal"/>
  </r>
  <r>
    <s v="Walter Miller"/>
    <x v="23"/>
    <s v="Senior"/>
    <x v="1"/>
    <x v="2"/>
    <x v="0"/>
    <x v="5"/>
    <d v="2022-03-21T00:00:00"/>
    <x v="0"/>
    <x v="520"/>
    <x v="517"/>
    <x v="2"/>
    <n v="15277.441860000001"/>
    <b v="1"/>
    <s v="384"/>
    <s v="Emergency"/>
    <d v="2022-04-19T00:00:00"/>
    <d v="2022-04-19T00:00:00"/>
    <s v="Lipitor"/>
    <s v="Normal"/>
  </r>
  <r>
    <s v="Shane Olson"/>
    <x v="33"/>
    <s v="Senior"/>
    <x v="0"/>
    <x v="0"/>
    <x v="6"/>
    <x v="3"/>
    <d v="2021-08-03T00:00:00"/>
    <x v="4"/>
    <x v="521"/>
    <x v="518"/>
    <x v="1"/>
    <n v="30071.444640000002"/>
    <b v="1"/>
    <s v="171"/>
    <s v="Urgent"/>
    <d v="2021-08-17T00:00:00"/>
    <d v="2021-08-17T00:00:00"/>
    <s v="Aspirin"/>
    <s v="Normal"/>
  </r>
  <r>
    <s v="Rhonda Larson"/>
    <x v="6"/>
    <s v="Senior"/>
    <x v="1"/>
    <x v="2"/>
    <x v="2"/>
    <x v="2"/>
    <d v="2021-04-18T00:00:00"/>
    <x v="4"/>
    <x v="522"/>
    <x v="519"/>
    <x v="0"/>
    <n v="5740.2540470000004"/>
    <b v="1"/>
    <s v="150"/>
    <s v="Elective"/>
    <d v="2021-04-29T00:00:00"/>
    <d v="2021-04-29T00:00:00"/>
    <s v="Penicillin"/>
    <s v="Normal"/>
  </r>
  <r>
    <s v="Jasmine Hernandez"/>
    <x v="51"/>
    <s v="Middle"/>
    <x v="0"/>
    <x v="3"/>
    <x v="3"/>
    <x v="4"/>
    <d v="2021-10-29T00:00:00"/>
    <x v="4"/>
    <x v="523"/>
    <x v="520"/>
    <x v="0"/>
    <n v="34253.988490000003"/>
    <b v="1"/>
    <s v="224"/>
    <s v="Elective"/>
    <d v="2021-11-02T00:00:00"/>
    <d v="2021-11-02T00:00:00"/>
    <s v="Paracetamol"/>
    <s v="Abnormal"/>
  </r>
  <r>
    <s v="Christopher Delgado"/>
    <x v="46"/>
    <s v="Senior"/>
    <x v="0"/>
    <x v="0"/>
    <x v="6"/>
    <x v="3"/>
    <d v="2021-06-08T00:00:00"/>
    <x v="4"/>
    <x v="524"/>
    <x v="521"/>
    <x v="0"/>
    <n v="33493.93821"/>
    <b v="1"/>
    <s v="292"/>
    <s v="Elective"/>
    <d v="2021-06-13T00:00:00"/>
    <d v="2021-06-13T00:00:00"/>
    <s v="Aspirin"/>
    <s v="Normal"/>
  </r>
  <r>
    <s v="Laura Banks"/>
    <x v="56"/>
    <s v="Middle"/>
    <x v="1"/>
    <x v="1"/>
    <x v="6"/>
    <x v="4"/>
    <d v="2020-09-07T00:00:00"/>
    <x v="3"/>
    <x v="525"/>
    <x v="522"/>
    <x v="0"/>
    <n v="21228.583689999999"/>
    <b v="1"/>
    <s v="464"/>
    <s v="Urgent"/>
    <d v="2020-10-02T00:00:00"/>
    <d v="2020-10-02T00:00:00"/>
    <s v="Ibuprofen"/>
    <s v="Abnormal"/>
  </r>
  <r>
    <s v="John Johnson"/>
    <x v="66"/>
    <s v="Middle"/>
    <x v="0"/>
    <x v="3"/>
    <x v="2"/>
    <x v="2"/>
    <d v="2019-02-15T00:00:00"/>
    <x v="2"/>
    <x v="526"/>
    <x v="523"/>
    <x v="0"/>
    <n v="7825.4456819999996"/>
    <b v="1"/>
    <s v="323"/>
    <s v="Elective"/>
    <d v="2019-03-06T00:00:00"/>
    <d v="2019-03-06T00:00:00"/>
    <s v="Aspirin"/>
    <s v="Abnormal"/>
  </r>
  <r>
    <s v="Craig Garcia"/>
    <x v="15"/>
    <s v="Young"/>
    <x v="1"/>
    <x v="4"/>
    <x v="2"/>
    <x v="1"/>
    <d v="2023-07-16T00:00:00"/>
    <x v="1"/>
    <x v="527"/>
    <x v="524"/>
    <x v="4"/>
    <n v="21307.005000000001"/>
    <b v="1"/>
    <s v="457"/>
    <s v="Emergency"/>
    <d v="2023-07-17T00:00:00"/>
    <d v="2023-07-17T00:00:00"/>
    <s v="Ibuprofen"/>
    <s v="Normal"/>
  </r>
  <r>
    <s v="Stephen Wheeler"/>
    <x v="9"/>
    <s v="Middle"/>
    <x v="1"/>
    <x v="1"/>
    <x v="6"/>
    <x v="4"/>
    <d v="2020-02-26T00:00:00"/>
    <x v="3"/>
    <x v="528"/>
    <x v="525"/>
    <x v="1"/>
    <n v="3028.9050240000001"/>
    <b v="1"/>
    <s v="443"/>
    <s v="Urgent"/>
    <d v="2020-03-07T00:00:00"/>
    <d v="2020-03-07T00:00:00"/>
    <s v="Aspirin"/>
    <s v="Abnormal"/>
  </r>
  <r>
    <s v="Heather Walters"/>
    <x v="40"/>
    <s v="Young"/>
    <x v="0"/>
    <x v="5"/>
    <x v="6"/>
    <x v="0"/>
    <d v="2021-03-15T00:00:00"/>
    <x v="4"/>
    <x v="529"/>
    <x v="526"/>
    <x v="4"/>
    <n v="35571.266000000003"/>
    <b v="1"/>
    <s v="349"/>
    <s v="Urgent"/>
    <d v="2021-03-28T00:00:00"/>
    <d v="2021-03-28T00:00:00"/>
    <s v="Aspirin"/>
    <s v="Abnormal"/>
  </r>
  <r>
    <s v="Alexis Huynh"/>
    <x v="20"/>
    <s v="Middle"/>
    <x v="0"/>
    <x v="3"/>
    <x v="1"/>
    <x v="2"/>
    <d v="2019-06-30T00:00:00"/>
    <x v="2"/>
    <x v="530"/>
    <x v="527"/>
    <x v="3"/>
    <n v="11854.32353"/>
    <b v="1"/>
    <s v="358"/>
    <s v="Elective"/>
    <d v="2019-07-16T00:00:00"/>
    <d v="2019-07-16T00:00:00"/>
    <s v="Lipitor"/>
    <s v="Abnormal"/>
  </r>
  <r>
    <s v="Timothy Henderson"/>
    <x v="34"/>
    <s v="Middle"/>
    <x v="0"/>
    <x v="3"/>
    <x v="5"/>
    <x v="4"/>
    <d v="2019-05-01T00:00:00"/>
    <x v="2"/>
    <x v="531"/>
    <x v="528"/>
    <x v="2"/>
    <n v="17887.175899999998"/>
    <b v="1"/>
    <s v="449"/>
    <s v="Urgent"/>
    <d v="2019-05-18T00:00:00"/>
    <d v="2019-05-18T00:00:00"/>
    <s v="Lipitor"/>
    <s v="Abnormal"/>
  </r>
  <r>
    <s v="Colleen Allen"/>
    <x v="60"/>
    <s v="Young"/>
    <x v="1"/>
    <x v="4"/>
    <x v="0"/>
    <x v="0"/>
    <d v="2021-09-20T00:00:00"/>
    <x v="4"/>
    <x v="532"/>
    <x v="529"/>
    <x v="3"/>
    <n v="3412.7481250000001"/>
    <b v="1"/>
    <s v="223"/>
    <s v="Emergency"/>
    <d v="2021-10-12T00:00:00"/>
    <d v="2021-10-12T00:00:00"/>
    <s v="Penicillin"/>
    <s v="Inconclusive"/>
  </r>
  <r>
    <s v="Robert Cruz"/>
    <x v="41"/>
    <s v="Middle"/>
    <x v="0"/>
    <x v="3"/>
    <x v="1"/>
    <x v="3"/>
    <d v="2023-08-11T00:00:00"/>
    <x v="1"/>
    <x v="533"/>
    <x v="530"/>
    <x v="1"/>
    <n v="14011.468580000001"/>
    <b v="1"/>
    <s v="418"/>
    <s v="Emergency"/>
    <d v="2023-09-10T00:00:00"/>
    <d v="2023-09-10T00:00:00"/>
    <s v="Penicillin"/>
    <s v="Normal"/>
  </r>
  <r>
    <s v="Laura Torres"/>
    <x v="36"/>
    <s v="Middle"/>
    <x v="1"/>
    <x v="1"/>
    <x v="4"/>
    <x v="4"/>
    <d v="2020-01-30T00:00:00"/>
    <x v="3"/>
    <x v="534"/>
    <x v="531"/>
    <x v="2"/>
    <n v="9223.7512189999998"/>
    <b v="1"/>
    <s v="220"/>
    <s v="Urgent"/>
    <d v="2020-02-01T00:00:00"/>
    <d v="2020-02-01T00:00:00"/>
    <s v="Lipitor"/>
    <s v="Abnormal"/>
  </r>
  <r>
    <s v="Laura Leonard"/>
    <x v="20"/>
    <s v="Middle"/>
    <x v="0"/>
    <x v="3"/>
    <x v="3"/>
    <x v="4"/>
    <d v="2019-04-26T00:00:00"/>
    <x v="2"/>
    <x v="535"/>
    <x v="532"/>
    <x v="1"/>
    <n v="18889.305"/>
    <b v="1"/>
    <s v="370"/>
    <s v="Urgent"/>
    <d v="2019-05-17T00:00:00"/>
    <d v="2019-05-17T00:00:00"/>
    <s v="Paracetamol"/>
    <s v="Normal"/>
  </r>
  <r>
    <s v="Andrew Sharp"/>
    <x v="58"/>
    <s v="Young"/>
    <x v="1"/>
    <x v="4"/>
    <x v="4"/>
    <x v="0"/>
    <d v="2022-08-08T00:00:00"/>
    <x v="0"/>
    <x v="536"/>
    <x v="533"/>
    <x v="3"/>
    <n v="8366.5776040000001"/>
    <b v="1"/>
    <s v="270"/>
    <s v="Urgent"/>
    <d v="2022-09-02T00:00:00"/>
    <d v="2022-09-02T00:00:00"/>
    <s v="Penicillin"/>
    <s v="Inconclusive"/>
  </r>
  <r>
    <s v="Jacob Jenkins"/>
    <x v="59"/>
    <s v="Senior"/>
    <x v="0"/>
    <x v="0"/>
    <x v="2"/>
    <x v="3"/>
    <d v="2022-06-16T00:00:00"/>
    <x v="0"/>
    <x v="537"/>
    <x v="534"/>
    <x v="0"/>
    <n v="18501.77565"/>
    <b v="1"/>
    <s v="489"/>
    <s v="Emergency"/>
    <d v="2022-07-06T00:00:00"/>
    <d v="2022-07-06T00:00:00"/>
    <s v="Penicillin"/>
    <s v="Abnormal"/>
  </r>
  <r>
    <s v="Theodore Sanchez"/>
    <x v="21"/>
    <s v="Young"/>
    <x v="1"/>
    <x v="4"/>
    <x v="6"/>
    <x v="1"/>
    <d v="2022-02-10T00:00:00"/>
    <x v="0"/>
    <x v="538"/>
    <x v="47"/>
    <x v="2"/>
    <n v="44148.020470000003"/>
    <b v="1"/>
    <s v="383"/>
    <s v="Emergency"/>
    <d v="2022-02-26T00:00:00"/>
    <d v="2022-02-26T00:00:00"/>
    <s v="Penicillin"/>
    <s v="Normal"/>
  </r>
  <r>
    <s v="Robert Harris"/>
    <x v="26"/>
    <s v="Senior"/>
    <x v="0"/>
    <x v="0"/>
    <x v="3"/>
    <x v="0"/>
    <d v="2021-02-18T00:00:00"/>
    <x v="4"/>
    <x v="539"/>
    <x v="535"/>
    <x v="0"/>
    <n v="32007.994610000002"/>
    <b v="1"/>
    <s v="151"/>
    <s v="Emergency"/>
    <d v="2021-02-25T00:00:00"/>
    <d v="2021-02-25T00:00:00"/>
    <s v="Penicillin"/>
    <s v="Abnormal"/>
  </r>
  <r>
    <s v="Julie Johnston"/>
    <x v="12"/>
    <s v="Senior"/>
    <x v="0"/>
    <x v="0"/>
    <x v="0"/>
    <x v="3"/>
    <d v="2019-10-22T00:00:00"/>
    <x v="2"/>
    <x v="540"/>
    <x v="536"/>
    <x v="0"/>
    <n v="21384.42642"/>
    <b v="1"/>
    <s v="475"/>
    <s v="Elective"/>
    <d v="2019-11-07T00:00:00"/>
    <d v="2019-11-07T00:00:00"/>
    <s v="Lipitor"/>
    <s v="Normal"/>
  </r>
  <r>
    <s v="Angela Lewis"/>
    <x v="67"/>
    <s v="Young"/>
    <x v="0"/>
    <x v="5"/>
    <x v="0"/>
    <x v="4"/>
    <d v="2018-12-30T00:00:00"/>
    <x v="5"/>
    <x v="541"/>
    <x v="537"/>
    <x v="3"/>
    <n v="891.49444249999999"/>
    <b v="1"/>
    <s v="193"/>
    <s v="Emergency"/>
    <d v="2019-01-09T00:00:00"/>
    <d v="2019-01-09T00:00:00"/>
    <s v="Aspirin"/>
    <s v="Inconclusive"/>
  </r>
  <r>
    <s v="Steven Irwin"/>
    <x v="6"/>
    <s v="Senior"/>
    <x v="1"/>
    <x v="2"/>
    <x v="3"/>
    <x v="3"/>
    <d v="2019-10-16T00:00:00"/>
    <x v="2"/>
    <x v="542"/>
    <x v="538"/>
    <x v="0"/>
    <n v="7624.3582050000005"/>
    <b v="1"/>
    <s v="130"/>
    <s v="Emergency"/>
    <d v="2019-10-26T00:00:00"/>
    <d v="2019-10-26T00:00:00"/>
    <s v="Penicillin"/>
    <s v="Normal"/>
  </r>
  <r>
    <s v="Katelyn Barron"/>
    <x v="37"/>
    <s v="Young"/>
    <x v="1"/>
    <x v="4"/>
    <x v="2"/>
    <x v="0"/>
    <d v="2021-03-12T00:00:00"/>
    <x v="4"/>
    <x v="543"/>
    <x v="539"/>
    <x v="4"/>
    <n v="49761.998420000004"/>
    <b v="1"/>
    <s v="486"/>
    <s v="Urgent"/>
    <d v="2021-03-13T00:00:00"/>
    <d v="2021-03-13T00:00:00"/>
    <s v="Paracetamol"/>
    <s v="Inconclusive"/>
  </r>
  <r>
    <s v="Karen Sanford"/>
    <x v="5"/>
    <s v="Middle"/>
    <x v="1"/>
    <x v="1"/>
    <x v="0"/>
    <x v="4"/>
    <d v="2018-11-29T00:00:00"/>
    <x v="5"/>
    <x v="544"/>
    <x v="540"/>
    <x v="2"/>
    <n v="20629.937000000002"/>
    <b v="1"/>
    <s v="195"/>
    <s v="Emergency"/>
    <d v="2018-12-29T00:00:00"/>
    <d v="2018-12-29T00:00:00"/>
    <s v="Aspirin"/>
    <s v="Normal"/>
  </r>
  <r>
    <s v="Yvette Banks"/>
    <x v="15"/>
    <s v="Young"/>
    <x v="0"/>
    <x v="5"/>
    <x v="2"/>
    <x v="2"/>
    <d v="2023-07-28T00:00:00"/>
    <x v="1"/>
    <x v="545"/>
    <x v="541"/>
    <x v="3"/>
    <n v="6783.1369109999996"/>
    <b v="1"/>
    <s v="370"/>
    <s v="Urgent"/>
    <d v="2023-08-02T00:00:00"/>
    <d v="2023-08-02T00:00:00"/>
    <s v="Paracetamol"/>
    <s v="Inconclusive"/>
  </r>
  <r>
    <s v="James Perkins"/>
    <x v="46"/>
    <s v="Senior"/>
    <x v="0"/>
    <x v="0"/>
    <x v="6"/>
    <x v="3"/>
    <d v="2020-01-15T00:00:00"/>
    <x v="3"/>
    <x v="546"/>
    <x v="542"/>
    <x v="0"/>
    <n v="35878.650609999997"/>
    <b v="1"/>
    <s v="394"/>
    <s v="Emergency"/>
    <d v="2020-01-21T00:00:00"/>
    <d v="2020-01-21T00:00:00"/>
    <s v="Aspirin"/>
    <s v="Normal"/>
  </r>
  <r>
    <s v="Nicholas Marquez"/>
    <x v="44"/>
    <s v="Young"/>
    <x v="0"/>
    <x v="5"/>
    <x v="3"/>
    <x v="4"/>
    <d v="2021-03-17T00:00:00"/>
    <x v="4"/>
    <x v="547"/>
    <x v="543"/>
    <x v="4"/>
    <n v="31523.099030000001"/>
    <b v="1"/>
    <s v="332"/>
    <s v="Urgent"/>
    <d v="2021-04-02T00:00:00"/>
    <d v="2021-04-02T00:00:00"/>
    <s v="Lipitor"/>
    <s v="Normal"/>
  </r>
  <r>
    <s v="Christopher Haynes"/>
    <x v="43"/>
    <s v="Middle"/>
    <x v="1"/>
    <x v="1"/>
    <x v="3"/>
    <x v="4"/>
    <d v="2022-11-14T00:00:00"/>
    <x v="0"/>
    <x v="548"/>
    <x v="544"/>
    <x v="1"/>
    <n v="25070.819090000001"/>
    <b v="1"/>
    <s v="183"/>
    <s v="Emergency"/>
    <d v="2022-12-13T00:00:00"/>
    <d v="2022-12-13T00:00:00"/>
    <s v="Aspirin"/>
    <s v="Normal"/>
  </r>
  <r>
    <s v="Heather Johnson"/>
    <x v="38"/>
    <s v="Young"/>
    <x v="0"/>
    <x v="5"/>
    <x v="2"/>
    <x v="4"/>
    <d v="2019-06-24T00:00:00"/>
    <x v="2"/>
    <x v="549"/>
    <x v="545"/>
    <x v="3"/>
    <n v="13672.77295"/>
    <b v="1"/>
    <s v="482"/>
    <s v="Urgent"/>
    <d v="2019-07-12T00:00:00"/>
    <d v="2019-07-12T00:00:00"/>
    <s v="Aspirin"/>
    <s v="Abnormal"/>
  </r>
  <r>
    <s v="John Turner"/>
    <x v="55"/>
    <s v="Young"/>
    <x v="0"/>
    <x v="5"/>
    <x v="7"/>
    <x v="4"/>
    <d v="2019-12-04T00:00:00"/>
    <x v="2"/>
    <x v="550"/>
    <x v="546"/>
    <x v="3"/>
    <n v="32179.017779999998"/>
    <b v="1"/>
    <s v="349"/>
    <s v="Urgent"/>
    <d v="2019-12-31T00:00:00"/>
    <d v="2019-12-31T00:00:00"/>
    <s v="Lipitor"/>
    <s v="Abnormal"/>
  </r>
  <r>
    <s v="Maria Mahoney"/>
    <x v="42"/>
    <s v="Senior"/>
    <x v="0"/>
    <x v="0"/>
    <x v="3"/>
    <x v="5"/>
    <d v="2021-02-03T00:00:00"/>
    <x v="4"/>
    <x v="551"/>
    <x v="547"/>
    <x v="0"/>
    <n v="44497.67772"/>
    <b v="1"/>
    <s v="129"/>
    <s v="Urgent"/>
    <d v="2021-03-03T00:00:00"/>
    <d v="2021-03-03T00:00:00"/>
    <s v="Penicillin"/>
    <s v="Inconclusive"/>
  </r>
  <r>
    <s v="Michelle Johnson"/>
    <x v="31"/>
    <s v="Middle"/>
    <x v="0"/>
    <x v="3"/>
    <x v="2"/>
    <x v="2"/>
    <d v="2022-04-20T00:00:00"/>
    <x v="0"/>
    <x v="552"/>
    <x v="548"/>
    <x v="0"/>
    <n v="23429.650399999999"/>
    <b v="1"/>
    <s v="101"/>
    <s v="Urgent"/>
    <s v="Thursday, 5 May 2022"/>
    <e v="#VALUE!"/>
    <s v="Lipitor"/>
    <s v="Normal"/>
  </r>
  <r>
    <s v="Monica Serrano"/>
    <x v="2"/>
    <s v="Senior"/>
    <x v="1"/>
    <x v="2"/>
    <x v="5"/>
    <x v="3"/>
    <d v="2021-11-28T00:00:00"/>
    <x v="4"/>
    <x v="553"/>
    <x v="549"/>
    <x v="0"/>
    <n v="9954.0459090000004"/>
    <b v="1"/>
    <s v="437"/>
    <s v="Urgent"/>
    <d v="2021-12-12T00:00:00"/>
    <d v="2021-12-12T00:00:00"/>
    <s v="Penicillin"/>
    <s v="Normal"/>
  </r>
  <r>
    <s v="Larry Fitzpatrick"/>
    <x v="27"/>
    <s v="Senior"/>
    <x v="0"/>
    <x v="0"/>
    <x v="3"/>
    <x v="3"/>
    <d v="2021-12-11T00:00:00"/>
    <x v="4"/>
    <x v="554"/>
    <x v="550"/>
    <x v="0"/>
    <n v="24530.44873"/>
    <b v="1"/>
    <s v="350"/>
    <s v="Elective"/>
    <d v="2021-12-11T00:00:00"/>
    <d v="2021-12-11T00:00:00"/>
    <s v="Aspirin"/>
    <s v="Abnormal"/>
  </r>
  <r>
    <s v="Karen Dunn"/>
    <x v="2"/>
    <s v="Senior"/>
    <x v="1"/>
    <x v="2"/>
    <x v="5"/>
    <x v="0"/>
    <d v="2019-04-08T00:00:00"/>
    <x v="2"/>
    <x v="555"/>
    <x v="551"/>
    <x v="0"/>
    <n v="55818.27491"/>
    <b v="1"/>
    <s v="309"/>
    <s v="Emergency"/>
    <d v="2019-05-04T00:00:00"/>
    <d v="2019-05-04T00:00:00"/>
    <s v="Penicillin"/>
    <s v="Inconclusive"/>
  </r>
  <r>
    <s v="David Kim"/>
    <x v="24"/>
    <s v="Middle"/>
    <x v="1"/>
    <x v="1"/>
    <x v="6"/>
    <x v="4"/>
    <d v="2023-02-09T00:00:00"/>
    <x v="1"/>
    <x v="556"/>
    <x v="552"/>
    <x v="1"/>
    <n v="7786.8452649999999"/>
    <b v="1"/>
    <s v="114"/>
    <s v="Urgent"/>
    <d v="2023-02-22T00:00:00"/>
    <d v="2023-02-22T00:00:00"/>
    <s v="Aspirin"/>
    <s v="Inconclusive"/>
  </r>
  <r>
    <s v="Christian Gonzalez"/>
    <x v="18"/>
    <s v="Senior"/>
    <x v="1"/>
    <x v="2"/>
    <x v="1"/>
    <x v="2"/>
    <d v="2021-06-30T00:00:00"/>
    <x v="4"/>
    <x v="557"/>
    <x v="143"/>
    <x v="0"/>
    <n v="23813.638920000001"/>
    <b v="1"/>
    <s v="394"/>
    <s v="Urgent"/>
    <d v="2021-07-09T00:00:00"/>
    <d v="2021-07-09T00:00:00"/>
    <s v="Ibuprofen"/>
    <s v="Inconclusive"/>
  </r>
  <r>
    <s v="Martin Hines"/>
    <x v="48"/>
    <s v="Senior"/>
    <x v="0"/>
    <x v="0"/>
    <x v="3"/>
    <x v="0"/>
    <d v="2020-04-11T00:00:00"/>
    <x v="3"/>
    <x v="558"/>
    <x v="553"/>
    <x v="0"/>
    <n v="37516.005749999997"/>
    <b v="1"/>
    <s v="359"/>
    <s v="Urgent"/>
    <d v="2020-04-21T00:00:00"/>
    <d v="2020-04-21T00:00:00"/>
    <s v="Penicillin"/>
    <s v="Abnormal"/>
  </r>
  <r>
    <s v="Sandra Rose"/>
    <x v="1"/>
    <s v="Middle"/>
    <x v="1"/>
    <x v="1"/>
    <x v="3"/>
    <x v="4"/>
    <d v="2022-02-12T00:00:00"/>
    <x v="0"/>
    <x v="559"/>
    <x v="554"/>
    <x v="1"/>
    <n v="19846.690310000002"/>
    <b v="1"/>
    <s v="469"/>
    <s v="Emergency"/>
    <d v="2022-03-01T00:00:00"/>
    <d v="2022-03-01T00:00:00"/>
    <s v="Paracetamol"/>
    <s v="Inconclusive"/>
  </r>
  <r>
    <s v="Casey Brown"/>
    <x v="41"/>
    <s v="Middle"/>
    <x v="1"/>
    <x v="1"/>
    <x v="7"/>
    <x v="4"/>
    <d v="2022-05-12T00:00:00"/>
    <x v="0"/>
    <x v="560"/>
    <x v="555"/>
    <x v="1"/>
    <n v="29858.94944"/>
    <b v="1"/>
    <s v="366"/>
    <s v="Emergency"/>
    <d v="2022-06-05T00:00:00"/>
    <d v="2022-06-05T00:00:00"/>
    <s v="Ibuprofen"/>
    <s v="Normal"/>
  </r>
  <r>
    <s v="Vincent Reese"/>
    <x v="33"/>
    <s v="Senior"/>
    <x v="0"/>
    <x v="0"/>
    <x v="1"/>
    <x v="5"/>
    <d v="2020-06-23T00:00:00"/>
    <x v="3"/>
    <x v="561"/>
    <x v="556"/>
    <x v="0"/>
    <n v="33137.100780000001"/>
    <b v="1"/>
    <s v="158"/>
    <s v="Emergency"/>
    <d v="2020-07-08T00:00:00"/>
    <d v="2020-07-08T00:00:00"/>
    <s v="Ibuprofen"/>
    <s v="Abnormal"/>
  </r>
  <r>
    <s v="Mr. John Martin DVM"/>
    <x v="8"/>
    <s v="Young"/>
    <x v="0"/>
    <x v="5"/>
    <x v="0"/>
    <x v="1"/>
    <d v="2021-05-08T00:00:00"/>
    <x v="4"/>
    <x v="562"/>
    <x v="557"/>
    <x v="1"/>
    <n v="38454.356319999999"/>
    <b v="1"/>
    <s v="424"/>
    <s v="Emergency"/>
    <d v="2021-05-16T00:00:00"/>
    <d v="2021-05-16T00:00:00"/>
    <s v="Lipitor"/>
    <s v="Inconclusive"/>
  </r>
  <r>
    <s v="Amanda Stone"/>
    <x v="21"/>
    <s v="Young"/>
    <x v="0"/>
    <x v="5"/>
    <x v="6"/>
    <x v="1"/>
    <d v="2019-06-05T00:00:00"/>
    <x v="2"/>
    <x v="563"/>
    <x v="294"/>
    <x v="2"/>
    <n v="30269.636760000001"/>
    <b v="1"/>
    <s v="359"/>
    <s v="Elective"/>
    <d v="2019-06-20T00:00:00"/>
    <d v="2019-06-20T00:00:00"/>
    <s v="Paracetamol"/>
    <s v="Inconclusive"/>
  </r>
  <r>
    <s v="Timothy Hernandez"/>
    <x v="9"/>
    <s v="Middle"/>
    <x v="0"/>
    <x v="3"/>
    <x v="0"/>
    <x v="2"/>
    <d v="2021-05-13T00:00:00"/>
    <x v="4"/>
    <x v="564"/>
    <x v="558"/>
    <x v="0"/>
    <n v="17960.62499"/>
    <b v="1"/>
    <s v="312"/>
    <s v="Elective"/>
    <d v="2021-05-13T00:00:00"/>
    <d v="2021-05-13T00:00:00"/>
    <s v="Penicillin"/>
    <s v="Normal"/>
  </r>
  <r>
    <s v="Kelly Jones"/>
    <x v="61"/>
    <s v="Senior"/>
    <x v="1"/>
    <x v="2"/>
    <x v="0"/>
    <x v="4"/>
    <d v="2019-04-10T00:00:00"/>
    <x v="2"/>
    <x v="565"/>
    <x v="559"/>
    <x v="0"/>
    <n v="20340.13652"/>
    <b v="1"/>
    <s v="292"/>
    <s v="Urgent"/>
    <d v="2019-04-16T00:00:00"/>
    <d v="2019-04-16T00:00:00"/>
    <s v="Lipitor"/>
    <s v="Inconclusive"/>
  </r>
  <r>
    <s v="Megan Kelley"/>
    <x v="14"/>
    <s v="Senior"/>
    <x v="0"/>
    <x v="0"/>
    <x v="6"/>
    <x v="0"/>
    <d v="2020-02-23T00:00:00"/>
    <x v="3"/>
    <x v="566"/>
    <x v="560"/>
    <x v="0"/>
    <n v="14157.927159999999"/>
    <b v="1"/>
    <s v="120"/>
    <s v="Urgent"/>
    <d v="2020-02-29T00:00:00"/>
    <d v="2020-02-29T00:00:00"/>
    <s v="Lipitor"/>
    <s v="Normal"/>
  </r>
  <r>
    <s v="Michelle Robinson MD"/>
    <x v="64"/>
    <s v="Young"/>
    <x v="0"/>
    <x v="5"/>
    <x v="2"/>
    <x v="1"/>
    <d v="2019-02-05T00:00:00"/>
    <x v="2"/>
    <x v="567"/>
    <x v="561"/>
    <x v="3"/>
    <n v="26103.733489999999"/>
    <b v="1"/>
    <s v="172"/>
    <s v="Urgent"/>
    <d v="2019-02-09T00:00:00"/>
    <d v="2019-02-09T00:00:00"/>
    <s v="Lipitor"/>
    <s v="Abnormal"/>
  </r>
  <r>
    <s v="Mr. Christopher Burns DDS"/>
    <x v="1"/>
    <s v="Middle"/>
    <x v="0"/>
    <x v="3"/>
    <x v="1"/>
    <x v="4"/>
    <d v="2022-08-03T00:00:00"/>
    <x v="0"/>
    <x v="568"/>
    <x v="562"/>
    <x v="3"/>
    <n v="24711.437979999999"/>
    <b v="1"/>
    <s v="285"/>
    <s v="Elective"/>
    <d v="2022-08-23T00:00:00"/>
    <d v="2022-08-23T00:00:00"/>
    <s v="Penicillin"/>
    <s v="Inconclusive"/>
  </r>
  <r>
    <s v="Deborah Kelley"/>
    <x v="22"/>
    <s v="Senior"/>
    <x v="1"/>
    <x v="2"/>
    <x v="7"/>
    <x v="4"/>
    <d v="2023-06-01T00:00:00"/>
    <x v="1"/>
    <x v="569"/>
    <x v="563"/>
    <x v="0"/>
    <n v="28651.235690000001"/>
    <b v="1"/>
    <s v="269"/>
    <s v="Elective"/>
    <d v="2023-06-20T00:00:00"/>
    <d v="2023-06-20T00:00:00"/>
    <s v="Paracetamol"/>
    <s v="Abnormal"/>
  </r>
  <r>
    <s v="Julie Long"/>
    <x v="55"/>
    <s v="Young"/>
    <x v="0"/>
    <x v="5"/>
    <x v="4"/>
    <x v="0"/>
    <d v="2020-10-13T00:00:00"/>
    <x v="3"/>
    <x v="570"/>
    <x v="564"/>
    <x v="4"/>
    <n v="21838.64847"/>
    <b v="1"/>
    <s v="353"/>
    <s v="Urgent"/>
    <d v="2020-11-04T00:00:00"/>
    <d v="2020-11-04T00:00:00"/>
    <s v="Aspirin"/>
    <s v="Abnormal"/>
  </r>
  <r>
    <s v="Natalie Johnson"/>
    <x v="57"/>
    <s v="Senior"/>
    <x v="1"/>
    <x v="2"/>
    <x v="6"/>
    <x v="4"/>
    <d v="2020-02-13T00:00:00"/>
    <x v="3"/>
    <x v="571"/>
    <x v="565"/>
    <x v="0"/>
    <n v="1518.8600180000001"/>
    <b v="1"/>
    <s v="250"/>
    <s v="Emergency"/>
    <d v="2020-02-26T00:00:00"/>
    <d v="2020-02-26T00:00:00"/>
    <s v="Lipitor"/>
    <s v="Abnormal"/>
  </r>
  <r>
    <s v="Steven Rodriguez"/>
    <x v="28"/>
    <s v="Young"/>
    <x v="1"/>
    <x v="4"/>
    <x v="6"/>
    <x v="3"/>
    <d v="2023-09-13T00:00:00"/>
    <x v="1"/>
    <x v="572"/>
    <x v="566"/>
    <x v="4"/>
    <n v="17860.68679"/>
    <b v="1"/>
    <s v="494"/>
    <s v="Emergency"/>
    <d v="2023-09-25T00:00:00"/>
    <d v="2023-09-25T00:00:00"/>
    <s v="Ibuprofen"/>
    <s v="Normal"/>
  </r>
  <r>
    <s v="Jennifer Williams"/>
    <x v="51"/>
    <s v="Middle"/>
    <x v="1"/>
    <x v="1"/>
    <x v="1"/>
    <x v="4"/>
    <d v="2020-07-17T00:00:00"/>
    <x v="3"/>
    <x v="573"/>
    <x v="567"/>
    <x v="4"/>
    <n v="27510.372500000001"/>
    <b v="1"/>
    <s v="148"/>
    <s v="Urgent"/>
    <d v="2020-07-22T00:00:00"/>
    <d v="2020-07-22T00:00:00"/>
    <s v="Penicillin"/>
    <s v="Normal"/>
  </r>
  <r>
    <s v="Mark Gordon"/>
    <x v="49"/>
    <s v="Middle"/>
    <x v="1"/>
    <x v="1"/>
    <x v="4"/>
    <x v="4"/>
    <d v="2021-09-09T00:00:00"/>
    <x v="4"/>
    <x v="574"/>
    <x v="568"/>
    <x v="4"/>
    <n v="34046.523249999998"/>
    <b v="1"/>
    <s v="489"/>
    <s v="Urgent"/>
    <d v="2021-09-30T00:00:00"/>
    <d v="2021-09-30T00:00:00"/>
    <s v="Aspirin"/>
    <s v="Inconclusive"/>
  </r>
  <r>
    <s v="Jon Harding"/>
    <x v="5"/>
    <s v="Middle"/>
    <x v="1"/>
    <x v="1"/>
    <x v="0"/>
    <x v="2"/>
    <d v="2019-10-21T00:00:00"/>
    <x v="2"/>
    <x v="575"/>
    <x v="569"/>
    <x v="1"/>
    <n v="5727.8191390000002"/>
    <b v="1"/>
    <s v="299"/>
    <s v="Elective"/>
    <d v="2019-10-31T00:00:00"/>
    <d v="2019-10-31T00:00:00"/>
    <s v="Penicillin"/>
    <s v="Abnormal"/>
  </r>
  <r>
    <s v="Leslie Kennedy"/>
    <x v="35"/>
    <s v="Senior"/>
    <x v="1"/>
    <x v="2"/>
    <x v="1"/>
    <x v="4"/>
    <d v="2023-08-14T00:00:00"/>
    <x v="1"/>
    <x v="576"/>
    <x v="570"/>
    <x v="0"/>
    <n v="20815.540059999999"/>
    <b v="1"/>
    <s v="333"/>
    <s v="Urgent"/>
    <d v="2023-09-02T00:00:00"/>
    <d v="2023-09-02T00:00:00"/>
    <s v="Aspirin"/>
    <s v="Normal"/>
  </r>
  <r>
    <s v="Christina Roberts"/>
    <x v="38"/>
    <s v="Young"/>
    <x v="0"/>
    <x v="5"/>
    <x v="0"/>
    <x v="2"/>
    <d v="2023-09-19T00:00:00"/>
    <x v="1"/>
    <x v="577"/>
    <x v="571"/>
    <x v="3"/>
    <n v="15773.02017"/>
    <b v="1"/>
    <s v="118"/>
    <s v="Elective"/>
    <d v="2023-09-23T00:00:00"/>
    <d v="2023-09-23T00:00:00"/>
    <s v="Lipitor"/>
    <s v="Inconclusive"/>
  </r>
  <r>
    <s v="Zachary Roberts"/>
    <x v="60"/>
    <s v="Young"/>
    <x v="0"/>
    <x v="5"/>
    <x v="3"/>
    <x v="1"/>
    <d v="2023-03-11T00:00:00"/>
    <x v="1"/>
    <x v="578"/>
    <x v="572"/>
    <x v="3"/>
    <n v="26578.77205"/>
    <b v="1"/>
    <s v="194"/>
    <s v="Urgent"/>
    <d v="2023-04-07T00:00:00"/>
    <d v="2023-04-07T00:00:00"/>
    <s v="Aspirin"/>
    <s v="Abnormal"/>
  </r>
  <r>
    <s v="Steven Reilly"/>
    <x v="58"/>
    <s v="Young"/>
    <x v="1"/>
    <x v="4"/>
    <x v="3"/>
    <x v="3"/>
    <d v="2020-11-08T00:00:00"/>
    <x v="3"/>
    <x v="579"/>
    <x v="573"/>
    <x v="1"/>
    <n v="22235.099320000001"/>
    <b v="1"/>
    <s v="354"/>
    <s v="Elective"/>
    <d v="2020-11-30T00:00:00"/>
    <d v="2020-11-30T00:00:00"/>
    <s v="Lipitor"/>
    <s v="Abnormal"/>
  </r>
  <r>
    <s v="Amber Carter"/>
    <x v="7"/>
    <s v="Middle"/>
    <x v="0"/>
    <x v="3"/>
    <x v="2"/>
    <x v="2"/>
    <d v="2022-12-21T00:00:00"/>
    <x v="0"/>
    <x v="580"/>
    <x v="574"/>
    <x v="2"/>
    <n v="12825.76208"/>
    <b v="1"/>
    <s v="210"/>
    <s v="Urgent"/>
    <d v="2022-12-27T00:00:00"/>
    <d v="2022-12-27T00:00:00"/>
    <s v="Lipitor"/>
    <s v="Abnormal"/>
  </r>
  <r>
    <s v="Victor Edwards"/>
    <x v="2"/>
    <s v="Senior"/>
    <x v="1"/>
    <x v="2"/>
    <x v="1"/>
    <x v="4"/>
    <d v="2019-06-20T00:00:00"/>
    <x v="2"/>
    <x v="581"/>
    <x v="575"/>
    <x v="0"/>
    <n v="1843.6551689999999"/>
    <b v="1"/>
    <s v="459"/>
    <s v="Urgent"/>
    <d v="2019-07-11T00:00:00"/>
    <d v="2019-07-11T00:00:00"/>
    <s v="Paracetamol"/>
    <s v="Abnormal"/>
  </r>
  <r>
    <s v="Jeffery Tucker"/>
    <x v="36"/>
    <s v="Middle"/>
    <x v="0"/>
    <x v="3"/>
    <x v="5"/>
    <x v="5"/>
    <d v="2019-10-18T00:00:00"/>
    <x v="2"/>
    <x v="582"/>
    <x v="576"/>
    <x v="0"/>
    <n v="52708.036939999998"/>
    <b v="1"/>
    <s v="150"/>
    <s v="Elective"/>
    <d v="2019-10-31T00:00:00"/>
    <d v="2019-10-31T00:00:00"/>
    <s v="Penicillin"/>
    <s v="Inconclusive"/>
  </r>
  <r>
    <s v="Robert Cooper"/>
    <x v="25"/>
    <s v="Middle"/>
    <x v="0"/>
    <x v="3"/>
    <x v="5"/>
    <x v="3"/>
    <d v="2022-09-17T00:00:00"/>
    <x v="0"/>
    <x v="583"/>
    <x v="577"/>
    <x v="0"/>
    <n v="22192.497520000001"/>
    <b v="1"/>
    <s v="419"/>
    <s v="Elective"/>
    <d v="2022-09-18T00:00:00"/>
    <d v="2022-09-18T00:00:00"/>
    <s v="Aspirin"/>
    <s v="Abnormal"/>
  </r>
  <r>
    <s v="Victoria Velez"/>
    <x v="43"/>
    <s v="Middle"/>
    <x v="0"/>
    <x v="3"/>
    <x v="4"/>
    <x v="0"/>
    <d v="2023-06-17T00:00:00"/>
    <x v="1"/>
    <x v="584"/>
    <x v="578"/>
    <x v="4"/>
    <n v="13130.69605"/>
    <b v="1"/>
    <s v="308"/>
    <s v="Urgent"/>
    <d v="2023-07-05T00:00:00"/>
    <d v="2023-07-05T00:00:00"/>
    <s v="Paracetamol"/>
    <s v="Normal"/>
  </r>
  <r>
    <s v="Angela Scott"/>
    <x v="40"/>
    <s v="Young"/>
    <x v="0"/>
    <x v="5"/>
    <x v="1"/>
    <x v="1"/>
    <d v="2022-09-27T00:00:00"/>
    <x v="0"/>
    <x v="585"/>
    <x v="579"/>
    <x v="2"/>
    <n v="1422.471509"/>
    <b v="1"/>
    <s v="385"/>
    <s v="Emergency"/>
    <d v="2022-10-05T00:00:00"/>
    <d v="2022-10-05T00:00:00"/>
    <s v="Ibuprofen"/>
    <s v="Normal"/>
  </r>
  <r>
    <s v="Sarah Burke"/>
    <x v="33"/>
    <s v="Senior"/>
    <x v="1"/>
    <x v="2"/>
    <x v="0"/>
    <x v="4"/>
    <d v="2021-08-22T00:00:00"/>
    <x v="4"/>
    <x v="586"/>
    <x v="580"/>
    <x v="0"/>
    <n v="3101.6550309999998"/>
    <b v="1"/>
    <s v="283"/>
    <s v="Urgent"/>
    <d v="2021-09-12T00:00:00"/>
    <d v="2021-09-12T00:00:00"/>
    <s v="Paracetamol"/>
    <s v="Abnormal"/>
  </r>
  <r>
    <s v="Karen Fox"/>
    <x v="22"/>
    <s v="Senior"/>
    <x v="0"/>
    <x v="0"/>
    <x v="2"/>
    <x v="5"/>
    <d v="2020-05-22T00:00:00"/>
    <x v="3"/>
    <x v="587"/>
    <x v="581"/>
    <x v="0"/>
    <n v="68711.81985"/>
    <b v="1"/>
    <s v="150"/>
    <s v="Elective"/>
    <d v="2020-05-22T00:00:00"/>
    <d v="2020-05-22T00:00:00"/>
    <s v="Aspirin"/>
    <s v="Abnormal"/>
  </r>
  <r>
    <s v="Nathan Harrison"/>
    <x v="8"/>
    <s v="Young"/>
    <x v="1"/>
    <x v="4"/>
    <x v="6"/>
    <x v="4"/>
    <d v="2023-07-15T00:00:00"/>
    <x v="1"/>
    <x v="588"/>
    <x v="210"/>
    <x v="3"/>
    <n v="4835.5055599999996"/>
    <b v="1"/>
    <s v="298"/>
    <s v="Emergency"/>
    <d v="2023-07-29T00:00:00"/>
    <d v="2023-07-29T00:00:00"/>
    <s v="Penicillin"/>
    <s v="Normal"/>
  </r>
  <r>
    <s v="Allen Chen"/>
    <x v="22"/>
    <s v="Senior"/>
    <x v="1"/>
    <x v="2"/>
    <x v="7"/>
    <x v="4"/>
    <d v="2023-04-26T00:00:00"/>
    <x v="1"/>
    <x v="589"/>
    <x v="582"/>
    <x v="0"/>
    <n v="26403.27619"/>
    <b v="1"/>
    <s v="349"/>
    <s v="Urgent"/>
    <d v="2023-05-09T00:00:00"/>
    <d v="2023-05-09T00:00:00"/>
    <s v="Lipitor"/>
    <s v="Inconclusive"/>
  </r>
  <r>
    <s v="Bryan Williams"/>
    <x v="19"/>
    <s v="Senior"/>
    <x v="0"/>
    <x v="0"/>
    <x v="7"/>
    <x v="0"/>
    <d v="2020-08-16T00:00:00"/>
    <x v="3"/>
    <x v="590"/>
    <x v="47"/>
    <x v="0"/>
    <n v="24228.9712"/>
    <b v="1"/>
    <s v="287"/>
    <s v="Emergency"/>
    <d v="2020-09-01T00:00:00"/>
    <d v="2020-09-01T00:00:00"/>
    <s v="Lipitor"/>
    <s v="Normal"/>
  </r>
  <r>
    <s v="Stephanie Reed"/>
    <x v="64"/>
    <s v="Young"/>
    <x v="1"/>
    <x v="4"/>
    <x v="1"/>
    <x v="4"/>
    <d v="2019-09-27T00:00:00"/>
    <x v="2"/>
    <x v="591"/>
    <x v="583"/>
    <x v="3"/>
    <n v="6270.0472250000003"/>
    <b v="1"/>
    <s v="486"/>
    <s v="Elective"/>
    <d v="2019-10-11T00:00:00"/>
    <d v="2019-10-11T00:00:00"/>
    <s v="Lipitor"/>
    <s v="Inconclusive"/>
  </r>
  <r>
    <s v="Bradley Jones"/>
    <x v="46"/>
    <s v="Senior"/>
    <x v="1"/>
    <x v="2"/>
    <x v="6"/>
    <x v="4"/>
    <d v="2022-10-02T00:00:00"/>
    <x v="0"/>
    <x v="592"/>
    <x v="584"/>
    <x v="0"/>
    <m/>
    <b v="0"/>
    <s v="124"/>
    <s v="Elective"/>
    <d v="2022-10-23T00:00:00"/>
    <d v="2022-10-23T00:00:00"/>
    <s v="Penicillin"/>
    <s v="Abnormal"/>
  </r>
  <r>
    <s v="Francis Wheeler"/>
    <x v="51"/>
    <s v="Middle"/>
    <x v="0"/>
    <x v="3"/>
    <x v="2"/>
    <x v="3"/>
    <d v="2018-12-17T00:00:00"/>
    <x v="5"/>
    <x v="593"/>
    <x v="585"/>
    <x v="1"/>
    <n v="11896.5018"/>
    <b v="1"/>
    <s v="493"/>
    <s v="Elective"/>
    <d v="2019-01-05T00:00:00"/>
    <d v="2019-01-05T00:00:00"/>
    <s v="Paracetamol"/>
    <s v="Inconclusive"/>
  </r>
  <r>
    <s v="Ricardo Mcconnell"/>
    <x v="33"/>
    <s v="Senior"/>
    <x v="1"/>
    <x v="2"/>
    <x v="2"/>
    <x v="4"/>
    <d v="2022-10-06T00:00:00"/>
    <x v="0"/>
    <x v="594"/>
    <x v="586"/>
    <x v="0"/>
    <n v="12127.96567"/>
    <b v="1"/>
    <s v="356"/>
    <s v="Elective"/>
    <d v="2022-10-07T00:00:00"/>
    <d v="2022-10-07T00:00:00"/>
    <s v="Lipitor"/>
    <s v="Inconclusive"/>
  </r>
  <r>
    <s v="Heather Stephens"/>
    <x v="18"/>
    <s v="Senior"/>
    <x v="0"/>
    <x v="0"/>
    <x v="6"/>
    <x v="3"/>
    <d v="2020-08-14T00:00:00"/>
    <x v="3"/>
    <x v="595"/>
    <x v="587"/>
    <x v="0"/>
    <n v="13736.960859999999"/>
    <b v="1"/>
    <s v="471"/>
    <s v="Emergency"/>
    <d v="2020-09-07T00:00:00"/>
    <d v="2020-09-07T00:00:00"/>
    <s v="Aspirin"/>
    <s v="Normal"/>
  </r>
  <r>
    <s v="Michael Parker"/>
    <x v="47"/>
    <s v="Senior"/>
    <x v="1"/>
    <x v="2"/>
    <x v="7"/>
    <x v="5"/>
    <d v="2019-09-04T00:00:00"/>
    <x v="2"/>
    <x v="596"/>
    <x v="588"/>
    <x v="0"/>
    <n v="2559.53656"/>
    <b v="1"/>
    <s v="197"/>
    <s v="Elective"/>
    <d v="2019-09-07T00:00:00"/>
    <d v="2019-09-07T00:00:00"/>
    <s v="Penicillin"/>
    <s v="Normal"/>
  </r>
  <r>
    <s v="Craig Leonard"/>
    <x v="28"/>
    <s v="Young"/>
    <x v="0"/>
    <x v="5"/>
    <x v="7"/>
    <x v="1"/>
    <d v="2021-12-22T00:00:00"/>
    <x v="4"/>
    <x v="597"/>
    <x v="589"/>
    <x v="2"/>
    <n v="38852.884400000003"/>
    <b v="1"/>
    <s v="190"/>
    <s v="Urgent"/>
    <d v="2021-12-30T00:00:00"/>
    <d v="2021-12-30T00:00:00"/>
    <s v="Paracetamol"/>
    <s v="Abnormal"/>
  </r>
  <r>
    <s v="Kevin Cunningham"/>
    <x v="65"/>
    <s v="Senior"/>
    <x v="0"/>
    <x v="0"/>
    <x v="1"/>
    <x v="3"/>
    <d v="2021-02-28T00:00:00"/>
    <x v="4"/>
    <x v="598"/>
    <x v="590"/>
    <x v="0"/>
    <n v="17452.66776"/>
    <b v="1"/>
    <s v="497"/>
    <s v="Urgent"/>
    <d v="2021-03-15T00:00:00"/>
    <d v="2021-03-15T00:00:00"/>
    <s v="Penicillin"/>
    <s v="Normal"/>
  </r>
  <r>
    <s v="Terrance Knapp"/>
    <x v="39"/>
    <s v="Senior"/>
    <x v="0"/>
    <x v="0"/>
    <x v="5"/>
    <x v="0"/>
    <d v="2022-12-28T00:00:00"/>
    <x v="0"/>
    <x v="599"/>
    <x v="591"/>
    <x v="4"/>
    <n v="18867.629349999999"/>
    <b v="1"/>
    <s v="104"/>
    <s v="Emergency"/>
    <s v="Thursday, 26 January 2023"/>
    <e v="#VALUE!"/>
    <s v="Aspirin"/>
    <s v="Normal"/>
  </r>
  <r>
    <s v="Teresa Martinez"/>
    <x v="64"/>
    <s v="Young"/>
    <x v="1"/>
    <x v="4"/>
    <x v="1"/>
    <x v="2"/>
    <d v="2019-08-17T00:00:00"/>
    <x v="2"/>
    <x v="600"/>
    <x v="592"/>
    <x v="4"/>
    <n v="11155.55061"/>
    <b v="1"/>
    <s v="386"/>
    <s v="Urgent"/>
    <d v="2019-08-30T00:00:00"/>
    <d v="2019-08-30T00:00:00"/>
    <s v="Ibuprofen"/>
    <s v="Normal"/>
  </r>
  <r>
    <s v="Desiree Gordon"/>
    <x v="48"/>
    <s v="Senior"/>
    <x v="0"/>
    <x v="0"/>
    <x v="5"/>
    <x v="0"/>
    <d v="2021-08-25T00:00:00"/>
    <x v="4"/>
    <x v="601"/>
    <x v="593"/>
    <x v="4"/>
    <n v="51764.736819999998"/>
    <b v="1"/>
    <s v="291"/>
    <s v="Urgent"/>
    <d v="2021-08-30T00:00:00"/>
    <d v="2021-08-30T00:00:00"/>
    <s v="Aspirin"/>
    <s v="Normal"/>
  </r>
  <r>
    <s v="David Reyes"/>
    <x v="18"/>
    <s v="Senior"/>
    <x v="0"/>
    <x v="0"/>
    <x v="0"/>
    <x v="2"/>
    <d v="2019-04-29T00:00:00"/>
    <x v="2"/>
    <x v="602"/>
    <x v="387"/>
    <x v="0"/>
    <n v="10240.063679999999"/>
    <b v="1"/>
    <s v="194"/>
    <s v="Elective"/>
    <d v="2019-05-04T00:00:00"/>
    <d v="2019-05-04T00:00:00"/>
    <s v="Penicillin"/>
    <s v="Normal"/>
  </r>
  <r>
    <s v="Jessica Yates"/>
    <x v="55"/>
    <s v="Young"/>
    <x v="0"/>
    <x v="5"/>
    <x v="0"/>
    <x v="1"/>
    <d v="2022-11-08T00:00:00"/>
    <x v="0"/>
    <x v="603"/>
    <x v="594"/>
    <x v="3"/>
    <n v="37574.227290000003"/>
    <b v="1"/>
    <s v="358"/>
    <s v="Urgent"/>
    <d v="2022-11-17T00:00:00"/>
    <d v="2022-11-17T00:00:00"/>
    <s v="Lipitor"/>
    <s v="Abnormal"/>
  </r>
  <r>
    <s v="Amber Wade"/>
    <x v="6"/>
    <s v="Senior"/>
    <x v="0"/>
    <x v="0"/>
    <x v="2"/>
    <x v="2"/>
    <d v="2021-08-31T00:00:00"/>
    <x v="4"/>
    <x v="604"/>
    <x v="595"/>
    <x v="4"/>
    <n v="9469.7743900000005"/>
    <b v="1"/>
    <s v="163"/>
    <s v="Urgent"/>
    <d v="2021-09-29T00:00:00"/>
    <d v="2021-09-29T00:00:00"/>
    <s v="Lipitor"/>
    <s v="Abnormal"/>
  </r>
  <r>
    <s v="Jo Clark"/>
    <x v="28"/>
    <s v="Young"/>
    <x v="1"/>
    <x v="4"/>
    <x v="1"/>
    <x v="0"/>
    <d v="2021-04-18T00:00:00"/>
    <x v="4"/>
    <x v="605"/>
    <x v="596"/>
    <x v="4"/>
    <n v="9478.0924739999991"/>
    <b v="1"/>
    <s v="152"/>
    <s v="Emergency"/>
    <d v="2021-05-03T00:00:00"/>
    <d v="2021-05-03T00:00:00"/>
    <s v="Aspirin"/>
    <s v="Inconclusive"/>
  </r>
  <r>
    <s v="Kevin Frederick"/>
    <x v="24"/>
    <s v="Middle"/>
    <x v="0"/>
    <x v="3"/>
    <x v="0"/>
    <x v="0"/>
    <d v="2018-12-10T00:00:00"/>
    <x v="5"/>
    <x v="606"/>
    <x v="597"/>
    <x v="4"/>
    <n v="31982.431560000001"/>
    <b v="1"/>
    <s v="339"/>
    <s v="Emergency"/>
    <d v="2018-12-11T00:00:00"/>
    <d v="2018-12-11T00:00:00"/>
    <s v="Penicillin"/>
    <s v="Inconclusive"/>
  </r>
  <r>
    <s v="Alfred Johnson"/>
    <x v="67"/>
    <s v="Young"/>
    <x v="1"/>
    <x v="4"/>
    <x v="0"/>
    <x v="1"/>
    <d v="2018-11-20T00:00:00"/>
    <x v="5"/>
    <x v="607"/>
    <x v="598"/>
    <x v="3"/>
    <n v="20668.061720000002"/>
    <b v="1"/>
    <s v="142"/>
    <s v="Urgent"/>
    <d v="2018-12-07T00:00:00"/>
    <d v="2018-12-07T00:00:00"/>
    <s v="Paracetamol"/>
    <s v="Normal"/>
  </r>
  <r>
    <s v="Emily Mason"/>
    <x v="18"/>
    <s v="Senior"/>
    <x v="0"/>
    <x v="0"/>
    <x v="7"/>
    <x v="3"/>
    <d v="2022-10-30T00:00:00"/>
    <x v="0"/>
    <x v="608"/>
    <x v="599"/>
    <x v="4"/>
    <n v="32070.60153"/>
    <b v="1"/>
    <s v="445"/>
    <s v="Emergency"/>
    <d v="2022-11-24T00:00:00"/>
    <d v="2022-11-24T00:00:00"/>
    <s v="Lipitor"/>
    <s v="Abnormal"/>
  </r>
  <r>
    <s v="Terry Thompson"/>
    <x v="10"/>
    <s v="Middle"/>
    <x v="0"/>
    <x v="3"/>
    <x v="6"/>
    <x v="4"/>
    <d v="2020-06-18T00:00:00"/>
    <x v="3"/>
    <x v="609"/>
    <x v="600"/>
    <x v="3"/>
    <n v="15150.16921"/>
    <b v="1"/>
    <s v="441"/>
    <s v="Urgent"/>
    <d v="2020-07-18T00:00:00"/>
    <d v="2020-07-18T00:00:00"/>
    <s v="Aspirin"/>
    <s v="Inconclusive"/>
  </r>
  <r>
    <s v="Michael Simon"/>
    <x v="0"/>
    <s v="Senior"/>
    <x v="0"/>
    <x v="0"/>
    <x v="3"/>
    <x v="2"/>
    <d v="2020-09-25T00:00:00"/>
    <x v="3"/>
    <x v="610"/>
    <x v="601"/>
    <x v="3"/>
    <n v="22923.560730000001"/>
    <b v="1"/>
    <s v="303"/>
    <s v="Elective"/>
    <d v="2020-09-27T00:00:00"/>
    <d v="2020-09-27T00:00:00"/>
    <s v="Paracetamol"/>
    <s v="Abnormal"/>
  </r>
  <r>
    <s v="Diana Stevens"/>
    <x v="27"/>
    <s v="Senior"/>
    <x v="1"/>
    <x v="2"/>
    <x v="4"/>
    <x v="4"/>
    <d v="2020-02-10T00:00:00"/>
    <x v="3"/>
    <x v="611"/>
    <x v="602"/>
    <x v="1"/>
    <n v="15251.563749999999"/>
    <b v="1"/>
    <s v="221"/>
    <s v="Emergency"/>
    <d v="2020-03-05T00:00:00"/>
    <d v="2020-03-05T00:00:00"/>
    <s v="Paracetamol"/>
    <s v="Normal"/>
  </r>
  <r>
    <s v="Luis Cooper"/>
    <x v="37"/>
    <s v="Young"/>
    <x v="0"/>
    <x v="5"/>
    <x v="6"/>
    <x v="1"/>
    <d v="2019-07-14T00:00:00"/>
    <x v="2"/>
    <x v="612"/>
    <x v="603"/>
    <x v="1"/>
    <n v="1177.60546"/>
    <b v="1"/>
    <s v="203"/>
    <s v="Urgent"/>
    <d v="2019-07-15T00:00:00"/>
    <d v="2019-07-15T00:00:00"/>
    <s v="Lipitor"/>
    <s v="Abnormal"/>
  </r>
  <r>
    <s v="George Allison"/>
    <x v="25"/>
    <s v="Middle"/>
    <x v="1"/>
    <x v="1"/>
    <x v="4"/>
    <x v="4"/>
    <d v="2022-08-12T00:00:00"/>
    <x v="0"/>
    <x v="613"/>
    <x v="604"/>
    <x v="3"/>
    <n v="11657.702869999999"/>
    <b v="1"/>
    <s v="233"/>
    <s v="Elective"/>
    <d v="2022-09-01T00:00:00"/>
    <d v="2022-09-01T00:00:00"/>
    <s v="Penicillin"/>
    <s v="Abnormal"/>
  </r>
  <r>
    <s v="David Boyd"/>
    <x v="5"/>
    <s v="Middle"/>
    <x v="0"/>
    <x v="3"/>
    <x v="5"/>
    <x v="5"/>
    <d v="2021-03-16T00:00:00"/>
    <x v="4"/>
    <x v="614"/>
    <x v="605"/>
    <x v="0"/>
    <n v="6808.2061540000004"/>
    <b v="1"/>
    <s v="355"/>
    <s v="Emergency"/>
    <d v="2021-04-14T00:00:00"/>
    <d v="2021-04-14T00:00:00"/>
    <s v="Penicillin"/>
    <s v="Abnormal"/>
  </r>
  <r>
    <s v="Leonard Benton"/>
    <x v="16"/>
    <s v="Senior"/>
    <x v="1"/>
    <x v="2"/>
    <x v="0"/>
    <x v="4"/>
    <d v="2021-09-05T00:00:00"/>
    <x v="4"/>
    <x v="615"/>
    <x v="606"/>
    <x v="1"/>
    <n v="2570.6175170000001"/>
    <b v="1"/>
    <s v="287"/>
    <s v="Urgent"/>
    <d v="2021-09-13T00:00:00"/>
    <d v="2021-09-13T00:00:00"/>
    <s v="Lipitor"/>
    <s v="Inconclusive"/>
  </r>
  <r>
    <s v="Kenneth Armstrong"/>
    <x v="31"/>
    <s v="Middle"/>
    <x v="0"/>
    <x v="3"/>
    <x v="1"/>
    <x v="2"/>
    <d v="2022-07-02T00:00:00"/>
    <x v="0"/>
    <x v="616"/>
    <x v="607"/>
    <x v="3"/>
    <n v="1377.120692"/>
    <b v="1"/>
    <s v="496"/>
    <s v="Urgent"/>
    <d v="2022-07-25T00:00:00"/>
    <d v="2022-07-25T00:00:00"/>
    <s v="Penicillin"/>
    <s v="Abnormal"/>
  </r>
  <r>
    <s v="Angela Lopez"/>
    <x v="55"/>
    <s v="Young"/>
    <x v="0"/>
    <x v="5"/>
    <x v="4"/>
    <x v="1"/>
    <d v="2022-03-04T00:00:00"/>
    <x v="0"/>
    <x v="617"/>
    <x v="608"/>
    <x v="3"/>
    <n v="6638.1324100000002"/>
    <b v="1"/>
    <s v="469"/>
    <s v="Urgent"/>
    <d v="2022-03-20T00:00:00"/>
    <d v="2022-03-20T00:00:00"/>
    <s v="Ibuprofen"/>
    <s v="Normal"/>
  </r>
  <r>
    <s v="Stanley Kirby"/>
    <x v="41"/>
    <s v="Middle"/>
    <x v="1"/>
    <x v="1"/>
    <x v="7"/>
    <x v="3"/>
    <d v="2018-12-21T00:00:00"/>
    <x v="5"/>
    <x v="618"/>
    <x v="609"/>
    <x v="4"/>
    <n v="14219.610769999999"/>
    <b v="1"/>
    <s v="315"/>
    <s v="Emergency"/>
    <d v="2018-12-28T00:00:00"/>
    <d v="2018-12-28T00:00:00"/>
    <s v="Penicillin"/>
    <s v="Normal"/>
  </r>
  <r>
    <s v="Stephanie Bryant"/>
    <x v="37"/>
    <s v="Young"/>
    <x v="0"/>
    <x v="5"/>
    <x v="4"/>
    <x v="1"/>
    <d v="2022-06-01T00:00:00"/>
    <x v="0"/>
    <x v="619"/>
    <x v="610"/>
    <x v="2"/>
    <n v="34035.619270000003"/>
    <b v="1"/>
    <s v="245"/>
    <s v="Urgent"/>
    <d v="2022-06-29T00:00:00"/>
    <d v="2022-06-29T00:00:00"/>
    <s v="Ibuprofen"/>
    <s v="Abnormal"/>
  </r>
  <r>
    <s v="Daniel Barajas"/>
    <x v="62"/>
    <s v="Middle"/>
    <x v="1"/>
    <x v="1"/>
    <x v="3"/>
    <x v="5"/>
    <d v="2022-10-29T00:00:00"/>
    <x v="0"/>
    <x v="620"/>
    <x v="611"/>
    <x v="2"/>
    <n v="56523.994890000002"/>
    <b v="1"/>
    <s v="187"/>
    <s v="Elective"/>
    <d v="2022-10-29T00:00:00"/>
    <d v="2022-10-29T00:00:00"/>
    <s v="Penicillin"/>
    <s v="Abnormal"/>
  </r>
  <r>
    <s v="Joy Mitchell"/>
    <x v="48"/>
    <s v="Senior"/>
    <x v="1"/>
    <x v="2"/>
    <x v="4"/>
    <x v="5"/>
    <d v="2020-02-24T00:00:00"/>
    <x v="3"/>
    <x v="621"/>
    <x v="612"/>
    <x v="2"/>
    <n v="12024.170760000001"/>
    <b v="1"/>
    <s v="118"/>
    <s v="Urgent"/>
    <d v="2020-03-18T00:00:00"/>
    <d v="2020-03-18T00:00:00"/>
    <s v="Lipitor"/>
    <s v="Abnormal"/>
  </r>
  <r>
    <s v="Daniel Mccoy"/>
    <x v="4"/>
    <s v="Middle"/>
    <x v="0"/>
    <x v="3"/>
    <x v="3"/>
    <x v="2"/>
    <d v="2022-12-25T00:00:00"/>
    <x v="0"/>
    <x v="622"/>
    <x v="613"/>
    <x v="1"/>
    <n v="13095.92784"/>
    <b v="1"/>
    <s v="250"/>
    <s v="Elective"/>
    <d v="2022-12-30T00:00:00"/>
    <d v="2022-12-30T00:00:00"/>
    <s v="Penicillin"/>
    <s v="Inconclusive"/>
  </r>
  <r>
    <s v="Latoya Liu"/>
    <x v="53"/>
    <s v="Middle"/>
    <x v="1"/>
    <x v="1"/>
    <x v="6"/>
    <x v="0"/>
    <d v="2020-09-15T00:00:00"/>
    <x v="3"/>
    <x v="623"/>
    <x v="614"/>
    <x v="0"/>
    <n v="48442.356939999998"/>
    <b v="1"/>
    <s v="467"/>
    <s v="Emergency"/>
    <d v="2020-09-28T00:00:00"/>
    <d v="2020-09-28T00:00:00"/>
    <s v="Lipitor"/>
    <s v="Abnormal"/>
  </r>
  <r>
    <s v="Michael Thompson"/>
    <x v="62"/>
    <s v="Middle"/>
    <x v="0"/>
    <x v="3"/>
    <x v="5"/>
    <x v="3"/>
    <d v="2021-10-12T00:00:00"/>
    <x v="4"/>
    <x v="624"/>
    <x v="615"/>
    <x v="2"/>
    <n v="9854.7220830000006"/>
    <b v="1"/>
    <s v="444"/>
    <s v="Elective"/>
    <d v="2021-10-16T00:00:00"/>
    <d v="2021-10-16T00:00:00"/>
    <s v="Paracetamol"/>
    <s v="Abnormal"/>
  </r>
  <r>
    <s v="Daryl Torres"/>
    <x v="1"/>
    <s v="Middle"/>
    <x v="0"/>
    <x v="3"/>
    <x v="7"/>
    <x v="3"/>
    <d v="2019-12-22T00:00:00"/>
    <x v="2"/>
    <x v="625"/>
    <x v="616"/>
    <x v="4"/>
    <n v="20546.069339999998"/>
    <b v="1"/>
    <s v="500"/>
    <s v="Elective"/>
    <d v="2019-12-27T00:00:00"/>
    <d v="2019-12-27T00:00:00"/>
    <s v="Penicillin"/>
    <s v="Abnormal"/>
  </r>
  <r>
    <s v="Cindy Gomez"/>
    <x v="38"/>
    <s v="Young"/>
    <x v="0"/>
    <x v="5"/>
    <x v="6"/>
    <x v="1"/>
    <d v="2023-07-03T00:00:00"/>
    <x v="1"/>
    <x v="626"/>
    <x v="617"/>
    <x v="1"/>
    <n v="1050.0941869999999"/>
    <b v="1"/>
    <s v="212"/>
    <s v="Urgent"/>
    <d v="2023-08-02T00:00:00"/>
    <d v="2023-08-02T00:00:00"/>
    <s v="Paracetamol"/>
    <s v="Abnormal"/>
  </r>
  <r>
    <s v="Sherry Williams"/>
    <x v="18"/>
    <s v="Senior"/>
    <x v="1"/>
    <x v="2"/>
    <x v="3"/>
    <x v="3"/>
    <d v="2022-11-24T00:00:00"/>
    <x v="0"/>
    <x v="627"/>
    <x v="618"/>
    <x v="3"/>
    <n v="20909.718420000001"/>
    <b v="1"/>
    <s v="405"/>
    <s v="Urgent"/>
    <d v="2022-12-18T00:00:00"/>
    <d v="2022-12-18T00:00:00"/>
    <s v="Penicillin"/>
    <s v="Normal"/>
  </r>
  <r>
    <s v="Kurt Gordon"/>
    <x v="67"/>
    <s v="Young"/>
    <x v="0"/>
    <x v="5"/>
    <x v="2"/>
    <x v="2"/>
    <d v="2022-10-18T00:00:00"/>
    <x v="0"/>
    <x v="628"/>
    <x v="619"/>
    <x v="2"/>
    <n v="15248.275509999999"/>
    <b v="1"/>
    <s v="270"/>
    <s v="Elective"/>
    <d v="2022-11-01T00:00:00"/>
    <d v="2022-11-01T00:00:00"/>
    <s v="Penicillin"/>
    <s v="Abnormal"/>
  </r>
  <r>
    <s v="Tammy Hamilton"/>
    <x v="54"/>
    <s v="Middle"/>
    <x v="1"/>
    <x v="1"/>
    <x v="6"/>
    <x v="5"/>
    <d v="2020-02-01T00:00:00"/>
    <x v="3"/>
    <x v="629"/>
    <x v="620"/>
    <x v="4"/>
    <n v="36489.40436"/>
    <b v="1"/>
    <s v="226"/>
    <s v="Urgent"/>
    <d v="2020-02-22T00:00:00"/>
    <d v="2020-02-22T00:00:00"/>
    <s v="Lipitor"/>
    <s v="Abnormal"/>
  </r>
  <r>
    <s v="Kevin Montoya"/>
    <x v="11"/>
    <s v="Young"/>
    <x v="0"/>
    <x v="5"/>
    <x v="5"/>
    <x v="1"/>
    <d v="2019-05-07T00:00:00"/>
    <x v="2"/>
    <x v="630"/>
    <x v="621"/>
    <x v="1"/>
    <n v="44343.065260000003"/>
    <b v="1"/>
    <s v="133"/>
    <s v="Urgent"/>
    <d v="2019-05-13T00:00:00"/>
    <d v="2019-05-13T00:00:00"/>
    <s v="Lipitor"/>
    <s v="Abnormal"/>
  </r>
  <r>
    <s v="Dana Beck"/>
    <x v="14"/>
    <s v="Senior"/>
    <x v="1"/>
    <x v="2"/>
    <x v="7"/>
    <x v="3"/>
    <d v="2020-03-26T00:00:00"/>
    <x v="3"/>
    <x v="631"/>
    <x v="622"/>
    <x v="0"/>
    <n v="3886.5459839999999"/>
    <b v="1"/>
    <s v="261"/>
    <s v="Urgent"/>
    <d v="2020-04-03T00:00:00"/>
    <d v="2020-04-03T00:00:00"/>
    <s v="Lipitor"/>
    <s v="Abnormal"/>
  </r>
  <r>
    <s v="Crystal Green"/>
    <x v="13"/>
    <s v="Senior"/>
    <x v="1"/>
    <x v="2"/>
    <x v="5"/>
    <x v="5"/>
    <d v="2019-03-09T00:00:00"/>
    <x v="2"/>
    <x v="632"/>
    <x v="623"/>
    <x v="1"/>
    <n v="14754.512419999999"/>
    <b v="1"/>
    <s v="415"/>
    <s v="Elective"/>
    <d v="2019-03-09T00:00:00"/>
    <d v="2019-03-09T00:00:00"/>
    <s v="Penicillin"/>
    <s v="Abnormal"/>
  </r>
  <r>
    <s v="Steven Clark"/>
    <x v="30"/>
    <s v="Middle"/>
    <x v="0"/>
    <x v="3"/>
    <x v="2"/>
    <x v="0"/>
    <d v="2021-06-15T00:00:00"/>
    <x v="4"/>
    <x v="633"/>
    <x v="624"/>
    <x v="4"/>
    <n v="8732.8780310000002"/>
    <b v="1"/>
    <s v="450"/>
    <s v="Emergency"/>
    <d v="2021-07-03T00:00:00"/>
    <d v="2021-07-03T00:00:00"/>
    <s v="Penicillin"/>
    <s v="Abnormal"/>
  </r>
  <r>
    <s v="Cheryl Thomas"/>
    <x v="39"/>
    <s v="Senior"/>
    <x v="1"/>
    <x v="2"/>
    <x v="5"/>
    <x v="5"/>
    <d v="2023-03-29T00:00:00"/>
    <x v="1"/>
    <x v="634"/>
    <x v="625"/>
    <x v="0"/>
    <n v="64354.571649999998"/>
    <b v="1"/>
    <s v="153"/>
    <s v="Emergency"/>
    <d v="2023-04-26T00:00:00"/>
    <d v="2023-04-26T00:00:00"/>
    <s v="Paracetamol"/>
    <s v="Normal"/>
  </r>
  <r>
    <s v="Judith Trevino"/>
    <x v="51"/>
    <s v="Middle"/>
    <x v="0"/>
    <x v="3"/>
    <x v="0"/>
    <x v="4"/>
    <d v="2019-10-16T00:00:00"/>
    <x v="2"/>
    <x v="635"/>
    <x v="626"/>
    <x v="4"/>
    <n v="2911.8961730000001"/>
    <b v="1"/>
    <s v="240"/>
    <s v="Urgent"/>
    <d v="2019-11-15T00:00:00"/>
    <d v="2019-11-15T00:00:00"/>
    <s v="Paracetamol"/>
    <s v="Inconclusive"/>
  </r>
  <r>
    <s v="Amy Keller"/>
    <x v="57"/>
    <s v="Senior"/>
    <x v="0"/>
    <x v="0"/>
    <x v="0"/>
    <x v="5"/>
    <d v="2022-02-27T00:00:00"/>
    <x v="0"/>
    <x v="636"/>
    <x v="627"/>
    <x v="3"/>
    <n v="62413.26541"/>
    <b v="1"/>
    <s v="231"/>
    <s v="Emergency"/>
    <d v="2022-03-23T00:00:00"/>
    <d v="2022-03-23T00:00:00"/>
    <s v="Ibuprofen"/>
    <s v="Abnormal"/>
  </r>
  <r>
    <s v="Gerald Moore"/>
    <x v="38"/>
    <s v="Young"/>
    <x v="1"/>
    <x v="4"/>
    <x v="3"/>
    <x v="0"/>
    <d v="2020-06-13T00:00:00"/>
    <x v="3"/>
    <x v="637"/>
    <x v="628"/>
    <x v="3"/>
    <n v="7031.5600029999996"/>
    <b v="1"/>
    <s v="136"/>
    <s v="Emergency"/>
    <d v="2020-06-24T00:00:00"/>
    <d v="2020-06-24T00:00:00"/>
    <s v="Paracetamol"/>
    <s v="Abnormal"/>
  </r>
  <r>
    <s v="Deanna Stone"/>
    <x v="33"/>
    <s v="Senior"/>
    <x v="0"/>
    <x v="0"/>
    <x v="5"/>
    <x v="5"/>
    <d v="2018-11-16T00:00:00"/>
    <x v="5"/>
    <x v="638"/>
    <x v="629"/>
    <x v="3"/>
    <n v="18406.789639999999"/>
    <b v="1"/>
    <s v="304"/>
    <s v="Emergency"/>
    <d v="2018-11-26T00:00:00"/>
    <d v="2018-11-26T00:00:00"/>
    <s v="Lipitor"/>
    <s v="Abnormal"/>
  </r>
  <r>
    <s v="Christian Gonzalez"/>
    <x v="51"/>
    <s v="Middle"/>
    <x v="1"/>
    <x v="1"/>
    <x v="2"/>
    <x v="3"/>
    <d v="2022-06-17T00:00:00"/>
    <x v="0"/>
    <x v="639"/>
    <x v="630"/>
    <x v="1"/>
    <n v="23769.158790000001"/>
    <b v="1"/>
    <s v="171"/>
    <s v="Elective"/>
    <d v="2022-07-05T00:00:00"/>
    <d v="2022-07-05T00:00:00"/>
    <s v="Lipitor"/>
    <s v="Abnormal"/>
  </r>
  <r>
    <s v="John Rios"/>
    <x v="22"/>
    <s v="Senior"/>
    <x v="0"/>
    <x v="0"/>
    <x v="1"/>
    <x v="0"/>
    <d v="2022-07-11T00:00:00"/>
    <x v="0"/>
    <x v="640"/>
    <x v="631"/>
    <x v="1"/>
    <n v="10734.712020000001"/>
    <b v="1"/>
    <s v="139"/>
    <s v="Urgent"/>
    <d v="2022-07-15T00:00:00"/>
    <d v="2022-07-15T00:00:00"/>
    <s v="Lipitor"/>
    <s v="Normal"/>
  </r>
  <r>
    <s v="James Chung"/>
    <x v="25"/>
    <s v="Middle"/>
    <x v="0"/>
    <x v="3"/>
    <x v="6"/>
    <x v="4"/>
    <d v="2021-07-14T00:00:00"/>
    <x v="4"/>
    <x v="641"/>
    <x v="632"/>
    <x v="2"/>
    <n v="25922.167570000001"/>
    <b v="1"/>
    <s v="464"/>
    <s v="Urgent"/>
    <d v="2021-07-24T00:00:00"/>
    <d v="2021-07-24T00:00:00"/>
    <s v="Ibuprofen"/>
    <s v="Normal"/>
  </r>
  <r>
    <s v="Kimberly Mccarthy"/>
    <x v="52"/>
    <s v="Senior"/>
    <x v="1"/>
    <x v="2"/>
    <x v="5"/>
    <x v="5"/>
    <d v="2019-03-22T00:00:00"/>
    <x v="2"/>
    <x v="642"/>
    <x v="633"/>
    <x v="1"/>
    <n v="56474.571839999997"/>
    <b v="1"/>
    <s v="478"/>
    <s v="Elective"/>
    <d v="2019-04-05T00:00:00"/>
    <d v="2019-04-05T00:00:00"/>
    <s v="Lipitor"/>
    <s v="Inconclusive"/>
  </r>
  <r>
    <s v="Christine Young"/>
    <x v="61"/>
    <s v="Senior"/>
    <x v="0"/>
    <x v="0"/>
    <x v="6"/>
    <x v="4"/>
    <d v="2020-11-29T00:00:00"/>
    <x v="3"/>
    <x v="643"/>
    <x v="634"/>
    <x v="2"/>
    <n v="9276.3514680000008"/>
    <b v="1"/>
    <s v="272"/>
    <s v="Urgent"/>
    <d v="2020-12-11T00:00:00"/>
    <d v="2020-12-11T00:00:00"/>
    <s v="Aspirin"/>
    <s v="Normal"/>
  </r>
  <r>
    <s v="Donald Walker"/>
    <x v="5"/>
    <s v="Middle"/>
    <x v="0"/>
    <x v="3"/>
    <x v="0"/>
    <x v="4"/>
    <d v="2019-06-18T00:00:00"/>
    <x v="2"/>
    <x v="644"/>
    <x v="635"/>
    <x v="3"/>
    <n v="7279.1890020000001"/>
    <b v="1"/>
    <s v="263"/>
    <s v="Urgent"/>
    <d v="2019-07-14T00:00:00"/>
    <d v="2019-07-14T00:00:00"/>
    <s v="Paracetamol"/>
    <s v="Abnormal"/>
  </r>
  <r>
    <s v="Shane Black"/>
    <x v="31"/>
    <s v="Middle"/>
    <x v="1"/>
    <x v="1"/>
    <x v="3"/>
    <x v="2"/>
    <d v="2018-11-21T00:00:00"/>
    <x v="5"/>
    <x v="645"/>
    <x v="636"/>
    <x v="3"/>
    <n v="17912.138589999999"/>
    <b v="1"/>
    <s v="147"/>
    <s v="Elective"/>
    <d v="2018-12-10T00:00:00"/>
    <d v="2018-12-10T00:00:00"/>
    <s v="Paracetamol"/>
    <s v="Abnormal"/>
  </r>
  <r>
    <s v="Derek Henderson"/>
    <x v="46"/>
    <s v="Senior"/>
    <x v="1"/>
    <x v="2"/>
    <x v="7"/>
    <x v="3"/>
    <d v="2021-10-29T00:00:00"/>
    <x v="4"/>
    <x v="646"/>
    <x v="637"/>
    <x v="2"/>
    <n v="20517.586220000001"/>
    <b v="1"/>
    <s v="384"/>
    <s v="Emergency"/>
    <d v="2021-11-04T00:00:00"/>
    <d v="2021-11-04T00:00:00"/>
    <s v="Aspirin"/>
    <s v="Normal"/>
  </r>
  <r>
    <s v="Pamela Miller"/>
    <x v="23"/>
    <s v="Senior"/>
    <x v="1"/>
    <x v="2"/>
    <x v="3"/>
    <x v="3"/>
    <d v="2023-08-11T00:00:00"/>
    <x v="1"/>
    <x v="647"/>
    <x v="638"/>
    <x v="3"/>
    <n v="31038.056130000001"/>
    <b v="1"/>
    <s v="443"/>
    <s v="Emergency"/>
    <d v="2023-08-30T00:00:00"/>
    <d v="2023-08-30T00:00:00"/>
    <s v="Penicillin"/>
    <s v="Inconclusive"/>
  </r>
  <r>
    <s v="Allison Aguilar"/>
    <x v="20"/>
    <s v="Middle"/>
    <x v="1"/>
    <x v="1"/>
    <x v="0"/>
    <x v="1"/>
    <d v="2022-09-23T00:00:00"/>
    <x v="0"/>
    <x v="648"/>
    <x v="639"/>
    <x v="0"/>
    <n v="35368.482580000004"/>
    <b v="1"/>
    <s v="499"/>
    <s v="Emergency"/>
    <d v="2022-09-29T00:00:00"/>
    <d v="2022-09-29T00:00:00"/>
    <s v="Penicillin"/>
    <s v="Normal"/>
  </r>
  <r>
    <s v="Ms. Katelyn Lopez MD"/>
    <x v="55"/>
    <s v="Young"/>
    <x v="0"/>
    <x v="5"/>
    <x v="2"/>
    <x v="0"/>
    <d v="2022-01-31T00:00:00"/>
    <x v="0"/>
    <x v="649"/>
    <x v="379"/>
    <x v="2"/>
    <n v="16688.24337"/>
    <b v="1"/>
    <s v="254"/>
    <s v="Urgent"/>
    <d v="2022-02-21T00:00:00"/>
    <d v="2022-02-21T00:00:00"/>
    <s v="Penicillin"/>
    <s v="Abnormal"/>
  </r>
  <r>
    <s v="Alicia Evans"/>
    <x v="63"/>
    <s v="Middle"/>
    <x v="0"/>
    <x v="3"/>
    <x v="6"/>
    <x v="5"/>
    <d v="2018-12-05T00:00:00"/>
    <x v="5"/>
    <x v="650"/>
    <x v="640"/>
    <x v="4"/>
    <n v="5184.4958770000003"/>
    <b v="1"/>
    <s v="310"/>
    <s v="Urgent"/>
    <d v="2018-12-12T00:00:00"/>
    <d v="2018-12-12T00:00:00"/>
    <s v="Penicillin"/>
    <s v="Inconclusive"/>
  </r>
  <r>
    <s v="David Collins"/>
    <x v="48"/>
    <s v="Senior"/>
    <x v="1"/>
    <x v="2"/>
    <x v="7"/>
    <x v="4"/>
    <d v="2020-11-12T00:00:00"/>
    <x v="3"/>
    <x v="651"/>
    <x v="641"/>
    <x v="1"/>
    <n v="13223.42"/>
    <b v="1"/>
    <s v="323"/>
    <s v="Emergency"/>
    <d v="2020-12-11T00:00:00"/>
    <d v="2020-12-11T00:00:00"/>
    <s v="Lipitor"/>
    <s v="Inconclusive"/>
  </r>
  <r>
    <s v="Lisa Marshall"/>
    <x v="14"/>
    <s v="Senior"/>
    <x v="1"/>
    <x v="2"/>
    <x v="7"/>
    <x v="4"/>
    <d v="2021-10-21T00:00:00"/>
    <x v="4"/>
    <x v="652"/>
    <x v="642"/>
    <x v="1"/>
    <n v="1283.0766209999999"/>
    <b v="1"/>
    <s v="308"/>
    <s v="Urgent"/>
    <d v="2021-11-14T00:00:00"/>
    <d v="2021-11-14T00:00:00"/>
    <s v="Ibuprofen"/>
    <s v="Abnormal"/>
  </r>
  <r>
    <s v="Miss Courtney Navarro"/>
    <x v="17"/>
    <s v="Senior"/>
    <x v="1"/>
    <x v="2"/>
    <x v="2"/>
    <x v="5"/>
    <d v="2021-10-10T00:00:00"/>
    <x v="4"/>
    <x v="653"/>
    <x v="643"/>
    <x v="4"/>
    <n v="15649.964599999999"/>
    <b v="1"/>
    <s v="145"/>
    <s v="Elective"/>
    <d v="2021-10-14T00:00:00"/>
    <d v="2021-10-14T00:00:00"/>
    <s v="Paracetamol"/>
    <s v="Abnormal"/>
  </r>
  <r>
    <s v="Pamela Sullivan"/>
    <x v="27"/>
    <s v="Senior"/>
    <x v="0"/>
    <x v="0"/>
    <x v="2"/>
    <x v="3"/>
    <d v="2020-08-26T00:00:00"/>
    <x v="3"/>
    <x v="654"/>
    <x v="644"/>
    <x v="2"/>
    <n v="2787.9338229999998"/>
    <b v="1"/>
    <s v="287"/>
    <s v="Elective"/>
    <d v="2020-09-14T00:00:00"/>
    <d v="2020-09-14T00:00:00"/>
    <s v="Paracetamol"/>
    <s v="Normal"/>
  </r>
  <r>
    <s v="Linda Stewart"/>
    <x v="21"/>
    <s v="Young"/>
    <x v="1"/>
    <x v="4"/>
    <x v="0"/>
    <x v="0"/>
    <d v="2021-07-16T00:00:00"/>
    <x v="4"/>
    <x v="655"/>
    <x v="645"/>
    <x v="4"/>
    <n v="33983.610679999998"/>
    <b v="1"/>
    <s v="223"/>
    <s v="Emergency"/>
    <d v="2021-07-30T00:00:00"/>
    <d v="2021-07-30T00:00:00"/>
    <s v="Paracetamol"/>
    <s v="Normal"/>
  </r>
  <r>
    <s v="Daniel Blevins"/>
    <x v="6"/>
    <s v="Senior"/>
    <x v="0"/>
    <x v="0"/>
    <x v="0"/>
    <x v="0"/>
    <d v="2021-08-19T00:00:00"/>
    <x v="4"/>
    <x v="656"/>
    <x v="646"/>
    <x v="3"/>
    <n v="27247.401000000002"/>
    <b v="1"/>
    <s v="253"/>
    <s v="Emergency"/>
    <d v="2021-08-22T00:00:00"/>
    <d v="2021-08-22T00:00:00"/>
    <s v="Ibuprofen"/>
    <s v="Abnormal"/>
  </r>
  <r>
    <s v="Kenneth Oconnell"/>
    <x v="48"/>
    <s v="Senior"/>
    <x v="0"/>
    <x v="0"/>
    <x v="1"/>
    <x v="4"/>
    <d v="2020-01-11T00:00:00"/>
    <x v="3"/>
    <x v="477"/>
    <x v="647"/>
    <x v="3"/>
    <n v="6259.0286630000001"/>
    <b v="1"/>
    <s v="155"/>
    <s v="Emergency"/>
    <d v="2020-01-17T00:00:00"/>
    <d v="2020-01-17T00:00:00"/>
    <s v="Lipitor"/>
    <s v="Abnormal"/>
  </r>
  <r>
    <s v="Tamara Salazar"/>
    <x v="30"/>
    <s v="Middle"/>
    <x v="0"/>
    <x v="3"/>
    <x v="1"/>
    <x v="5"/>
    <d v="2020-08-23T00:00:00"/>
    <x v="3"/>
    <x v="657"/>
    <x v="648"/>
    <x v="4"/>
    <n v="10459.43511"/>
    <b v="1"/>
    <s v="213"/>
    <s v="Urgent"/>
    <d v="2020-09-12T00:00:00"/>
    <d v="2020-09-12T00:00:00"/>
    <s v="Lipitor"/>
    <s v="Inconclusive"/>
  </r>
  <r>
    <s v="Tammy Lewis"/>
    <x v="10"/>
    <s v="Middle"/>
    <x v="0"/>
    <x v="3"/>
    <x v="2"/>
    <x v="5"/>
    <d v="2021-01-13T00:00:00"/>
    <x v="4"/>
    <x v="658"/>
    <x v="649"/>
    <x v="1"/>
    <n v="3343.8740750000002"/>
    <b v="1"/>
    <s v="287"/>
    <s v="Emergency"/>
    <d v="2021-01-24T00:00:00"/>
    <d v="2021-01-24T00:00:00"/>
    <s v="Paracetamol"/>
    <s v="Inconclusive"/>
  </r>
  <r>
    <s v="Christine Lewis"/>
    <x v="24"/>
    <s v="Middle"/>
    <x v="1"/>
    <x v="1"/>
    <x v="7"/>
    <x v="3"/>
    <d v="2021-06-25T00:00:00"/>
    <x v="4"/>
    <x v="659"/>
    <x v="650"/>
    <x v="0"/>
    <n v="5429.5999110000002"/>
    <b v="1"/>
    <s v="451"/>
    <s v="Elective"/>
    <d v="2021-07-15T00:00:00"/>
    <d v="2021-07-15T00:00:00"/>
    <s v="Aspirin"/>
    <s v="Inconclusive"/>
  </r>
  <r>
    <s v="Lynn Lowery"/>
    <x v="42"/>
    <s v="Senior"/>
    <x v="1"/>
    <x v="2"/>
    <x v="3"/>
    <x v="3"/>
    <d v="2020-07-28T00:00:00"/>
    <x v="3"/>
    <x v="660"/>
    <x v="651"/>
    <x v="1"/>
    <n v="5708.0707650000004"/>
    <b v="1"/>
    <s v="413"/>
    <s v="Emergency"/>
    <d v="2020-08-11T00:00:00"/>
    <d v="2020-08-11T00:00:00"/>
    <s v="Penicillin"/>
    <s v="Normal"/>
  </r>
  <r>
    <s v="Marie Franklin"/>
    <x v="57"/>
    <s v="Senior"/>
    <x v="1"/>
    <x v="2"/>
    <x v="3"/>
    <x v="4"/>
    <d v="2019-06-01T00:00:00"/>
    <x v="2"/>
    <x v="661"/>
    <x v="652"/>
    <x v="3"/>
    <n v="27294.590520000002"/>
    <b v="1"/>
    <s v="471"/>
    <s v="Urgent"/>
    <d v="2019-06-15T00:00:00"/>
    <d v="2019-06-15T00:00:00"/>
    <s v="Aspirin"/>
    <s v="Normal"/>
  </r>
  <r>
    <s v="Holly Norman"/>
    <x v="31"/>
    <s v="Middle"/>
    <x v="0"/>
    <x v="3"/>
    <x v="4"/>
    <x v="2"/>
    <d v="2019-05-01T00:00:00"/>
    <x v="2"/>
    <x v="662"/>
    <x v="653"/>
    <x v="0"/>
    <n v="12170.881240000001"/>
    <b v="1"/>
    <s v="288"/>
    <s v="Elective"/>
    <d v="2019-05-04T00:00:00"/>
    <d v="2019-05-04T00:00:00"/>
    <s v="Penicillin"/>
    <s v="Normal"/>
  </r>
  <r>
    <s v="Michael Russell"/>
    <x v="54"/>
    <s v="Middle"/>
    <x v="1"/>
    <x v="1"/>
    <x v="0"/>
    <x v="2"/>
    <d v="2022-10-24T00:00:00"/>
    <x v="0"/>
    <x v="663"/>
    <x v="654"/>
    <x v="4"/>
    <n v="15359.05341"/>
    <b v="1"/>
    <s v="381"/>
    <s v="Elective"/>
    <d v="2022-10-27T00:00:00"/>
    <d v="2022-10-27T00:00:00"/>
    <s v="Aspirin"/>
    <s v="Normal"/>
  </r>
  <r>
    <s v="Richard Vega"/>
    <x v="46"/>
    <s v="Senior"/>
    <x v="1"/>
    <x v="2"/>
    <x v="7"/>
    <x v="4"/>
    <d v="2020-10-31T00:00:00"/>
    <x v="3"/>
    <x v="664"/>
    <x v="655"/>
    <x v="2"/>
    <n v="13870.512559999999"/>
    <b v="1"/>
    <s v="225"/>
    <s v="Emergency"/>
    <d v="2020-11-11T00:00:00"/>
    <d v="2020-11-11T00:00:00"/>
    <s v="Lipitor"/>
    <s v="Inconclusive"/>
  </r>
  <r>
    <s v="Jessica Mcdonald"/>
    <x v="45"/>
    <s v="Middle"/>
    <x v="0"/>
    <x v="3"/>
    <x v="0"/>
    <x v="5"/>
    <d v="2021-10-23T00:00:00"/>
    <x v="4"/>
    <x v="665"/>
    <x v="656"/>
    <x v="4"/>
    <n v="70000.261339999997"/>
    <b v="1"/>
    <s v="131"/>
    <s v="Urgent"/>
    <d v="2021-11-10T00:00:00"/>
    <d v="2021-11-10T00:00:00"/>
    <s v="Penicillin"/>
    <s v="Inconclusive"/>
  </r>
  <r>
    <s v="Bruce Johnson"/>
    <x v="35"/>
    <s v="Senior"/>
    <x v="0"/>
    <x v="0"/>
    <x v="3"/>
    <x v="0"/>
    <d v="2022-05-14T00:00:00"/>
    <x v="0"/>
    <x v="666"/>
    <x v="657"/>
    <x v="4"/>
    <n v="38746.767890000003"/>
    <b v="1"/>
    <s v="191"/>
    <s v="Emergency"/>
    <d v="2022-06-03T00:00:00"/>
    <d v="2022-06-03T00:00:00"/>
    <s v="Paracetamol"/>
    <s v="Inconclusive"/>
  </r>
  <r>
    <s v="Daniel Meadows"/>
    <x v="23"/>
    <s v="Senior"/>
    <x v="1"/>
    <x v="2"/>
    <x v="7"/>
    <x v="4"/>
    <d v="2020-11-20T00:00:00"/>
    <x v="3"/>
    <x v="667"/>
    <x v="658"/>
    <x v="3"/>
    <n v="14703.94411"/>
    <b v="1"/>
    <s v="425"/>
    <s v="Emergency"/>
    <d v="2020-12-12T00:00:00"/>
    <d v="2020-12-12T00:00:00"/>
    <s v="Ibuprofen"/>
    <s v="Normal"/>
  </r>
  <r>
    <s v="Jesse Tucker"/>
    <x v="53"/>
    <s v="Middle"/>
    <x v="0"/>
    <x v="3"/>
    <x v="0"/>
    <x v="5"/>
    <d v="2019-06-16T00:00:00"/>
    <x v="2"/>
    <x v="668"/>
    <x v="659"/>
    <x v="1"/>
    <n v="55769.163619999999"/>
    <b v="1"/>
    <s v="233"/>
    <s v="Urgent"/>
    <d v="2019-07-05T00:00:00"/>
    <d v="2019-07-05T00:00:00"/>
    <s v="Penicillin"/>
    <s v="Normal"/>
  </r>
  <r>
    <s v="Ryan Anderson"/>
    <x v="10"/>
    <s v="Middle"/>
    <x v="1"/>
    <x v="1"/>
    <x v="3"/>
    <x v="4"/>
    <d v="2022-08-06T00:00:00"/>
    <x v="0"/>
    <x v="669"/>
    <x v="660"/>
    <x v="3"/>
    <n v="18557.43981"/>
    <b v="1"/>
    <s v="135"/>
    <s v="Urgent"/>
    <d v="2022-09-04T00:00:00"/>
    <d v="2022-09-04T00:00:00"/>
    <s v="Penicillin"/>
    <s v="Inconclusive"/>
  </r>
  <r>
    <s v="Kaitlyn Sampson"/>
    <x v="18"/>
    <s v="Senior"/>
    <x v="0"/>
    <x v="0"/>
    <x v="7"/>
    <x v="5"/>
    <d v="2021-07-07T00:00:00"/>
    <x v="4"/>
    <x v="670"/>
    <x v="661"/>
    <x v="4"/>
    <n v="19267.854299999999"/>
    <b v="1"/>
    <s v="385"/>
    <s v="Elective"/>
    <d v="2021-07-08T00:00:00"/>
    <d v="2021-07-08T00:00:00"/>
    <s v="Lipitor"/>
    <s v="Inconclusive"/>
  </r>
  <r>
    <s v="Brian York"/>
    <x v="11"/>
    <s v="Young"/>
    <x v="1"/>
    <x v="4"/>
    <x v="7"/>
    <x v="4"/>
    <d v="2020-04-04T00:00:00"/>
    <x v="3"/>
    <x v="671"/>
    <x v="662"/>
    <x v="1"/>
    <n v="28851.673849999999"/>
    <b v="1"/>
    <s v="178"/>
    <s v="Urgent"/>
    <d v="2020-04-28T00:00:00"/>
    <d v="2020-04-28T00:00:00"/>
    <s v="Paracetamol"/>
    <s v="Abnormal"/>
  </r>
  <r>
    <s v="Ashley Martinez"/>
    <x v="54"/>
    <s v="Middle"/>
    <x v="0"/>
    <x v="3"/>
    <x v="6"/>
    <x v="2"/>
    <d v="2019-06-07T00:00:00"/>
    <x v="2"/>
    <x v="672"/>
    <x v="663"/>
    <x v="4"/>
    <n v="2565.9182209999999"/>
    <b v="1"/>
    <s v="405"/>
    <s v="Urgent"/>
    <d v="2019-06-11T00:00:00"/>
    <d v="2019-06-11T00:00:00"/>
    <s v="Aspirin"/>
    <s v="Normal"/>
  </r>
  <r>
    <s v="Andre Burch"/>
    <x v="55"/>
    <s v="Young"/>
    <x v="0"/>
    <x v="5"/>
    <x v="0"/>
    <x v="2"/>
    <d v="2023-03-09T00:00:00"/>
    <x v="1"/>
    <x v="673"/>
    <x v="664"/>
    <x v="2"/>
    <n v="12432.573829999999"/>
    <b v="1"/>
    <s v="411"/>
    <s v="Elective"/>
    <d v="2023-03-15T00:00:00"/>
    <d v="2023-03-15T00:00:00"/>
    <s v="Ibuprofen"/>
    <s v="Inconclusive"/>
  </r>
  <r>
    <s v="Stephen Combs"/>
    <x v="59"/>
    <s v="Senior"/>
    <x v="1"/>
    <x v="2"/>
    <x v="6"/>
    <x v="4"/>
    <d v="2021-06-01T00:00:00"/>
    <x v="4"/>
    <x v="674"/>
    <x v="665"/>
    <x v="3"/>
    <n v="31136.6273"/>
    <b v="1"/>
    <s v="423"/>
    <s v="Urgent"/>
    <d v="2021-06-29T00:00:00"/>
    <d v="2021-06-29T00:00:00"/>
    <s v="Ibuprofen"/>
    <s v="Normal"/>
  </r>
  <r>
    <s v="Allison Reed PhD"/>
    <x v="26"/>
    <s v="Senior"/>
    <x v="1"/>
    <x v="2"/>
    <x v="7"/>
    <x v="0"/>
    <d v="2020-03-05T00:00:00"/>
    <x v="3"/>
    <x v="675"/>
    <x v="666"/>
    <x v="3"/>
    <n v="42839.17383"/>
    <b v="1"/>
    <s v="329"/>
    <s v="Urgent"/>
    <d v="2020-03-18T00:00:00"/>
    <d v="2020-03-18T00:00:00"/>
    <s v="Aspirin"/>
    <s v="Normal"/>
  </r>
  <r>
    <s v="Abigail Mitchell"/>
    <x v="9"/>
    <s v="Middle"/>
    <x v="0"/>
    <x v="3"/>
    <x v="0"/>
    <x v="5"/>
    <d v="2020-10-12T00:00:00"/>
    <x v="3"/>
    <x v="676"/>
    <x v="667"/>
    <x v="4"/>
    <n v="37324.228340000001"/>
    <b v="1"/>
    <s v="121"/>
    <s v="Emergency"/>
    <d v="2020-10-27T00:00:00"/>
    <d v="2020-10-27T00:00:00"/>
    <s v="Aspirin"/>
    <s v="Normal"/>
  </r>
  <r>
    <s v="Jackie Arellano"/>
    <x v="46"/>
    <s v="Senior"/>
    <x v="0"/>
    <x v="0"/>
    <x v="1"/>
    <x v="2"/>
    <d v="2023-01-15T00:00:00"/>
    <x v="1"/>
    <x v="677"/>
    <x v="668"/>
    <x v="0"/>
    <n v="24244.089039999999"/>
    <b v="1"/>
    <s v="213"/>
    <s v="Elective"/>
    <d v="2023-01-16T00:00:00"/>
    <d v="2023-01-16T00:00:00"/>
    <s v="Penicillin"/>
    <s v="Abnormal"/>
  </r>
  <r>
    <s v="Sierra Moreno"/>
    <x v="45"/>
    <s v="Middle"/>
    <x v="0"/>
    <x v="3"/>
    <x v="3"/>
    <x v="5"/>
    <d v="2021-02-10T00:00:00"/>
    <x v="4"/>
    <x v="678"/>
    <x v="669"/>
    <x v="3"/>
    <n v="70636.469670000006"/>
    <b v="1"/>
    <s v="315"/>
    <s v="Emergency"/>
    <d v="2021-03-09T00:00:00"/>
    <d v="2021-03-09T00:00:00"/>
    <s v="Aspirin"/>
    <s v="Normal"/>
  </r>
  <r>
    <s v="Daniel Golden"/>
    <x v="19"/>
    <s v="Senior"/>
    <x v="1"/>
    <x v="2"/>
    <x v="4"/>
    <x v="4"/>
    <d v="2023-02-19T00:00:00"/>
    <x v="1"/>
    <x v="679"/>
    <x v="670"/>
    <x v="3"/>
    <n v="30589.36537"/>
    <b v="1"/>
    <s v="460"/>
    <s v="Emergency"/>
    <d v="2023-03-06T00:00:00"/>
    <d v="2023-03-06T00:00:00"/>
    <s v="Penicillin"/>
    <s v="Abnormal"/>
  </r>
  <r>
    <s v="Melissa Martin"/>
    <x v="19"/>
    <s v="Senior"/>
    <x v="0"/>
    <x v="0"/>
    <x v="4"/>
    <x v="2"/>
    <d v="2019-12-04T00:00:00"/>
    <x v="2"/>
    <x v="680"/>
    <x v="671"/>
    <x v="0"/>
    <n v="17286.801060000002"/>
    <b v="1"/>
    <s v="366"/>
    <s v="Elective"/>
    <d v="2019-12-05T00:00:00"/>
    <d v="2019-12-05T00:00:00"/>
    <s v="Penicillin"/>
    <s v="Abnormal"/>
  </r>
  <r>
    <s v="Emily Johnson"/>
    <x v="10"/>
    <s v="Middle"/>
    <x v="0"/>
    <x v="3"/>
    <x v="1"/>
    <x v="3"/>
    <d v="2019-09-13T00:00:00"/>
    <x v="2"/>
    <x v="681"/>
    <x v="672"/>
    <x v="4"/>
    <n v="20581.039110000002"/>
    <b v="1"/>
    <s v="493"/>
    <s v="Emergency"/>
    <d v="2019-09-20T00:00:00"/>
    <d v="2019-09-20T00:00:00"/>
    <s v="Ibuprofen"/>
    <s v="Inconclusive"/>
  </r>
  <r>
    <s v="Angela Taylor"/>
    <x v="0"/>
    <s v="Senior"/>
    <x v="1"/>
    <x v="2"/>
    <x v="1"/>
    <x v="5"/>
    <d v="2023-03-23T00:00:00"/>
    <x v="1"/>
    <x v="682"/>
    <x v="673"/>
    <x v="0"/>
    <n v="38181.769469999999"/>
    <b v="1"/>
    <s v="326"/>
    <s v="Emergency"/>
    <d v="2023-04-18T00:00:00"/>
    <d v="2023-04-18T00:00:00"/>
    <s v="Ibuprofen"/>
    <s v="Normal"/>
  </r>
  <r>
    <s v="Ronald Becker"/>
    <x v="62"/>
    <s v="Middle"/>
    <x v="1"/>
    <x v="1"/>
    <x v="5"/>
    <x v="0"/>
    <d v="2022-09-27T00:00:00"/>
    <x v="0"/>
    <x v="683"/>
    <x v="80"/>
    <x v="2"/>
    <n v="31864.778180000001"/>
    <b v="1"/>
    <s v="268"/>
    <s v="Emergency"/>
    <d v="2022-10-27T00:00:00"/>
    <d v="2022-10-27T00:00:00"/>
    <s v="Paracetamol"/>
    <s v="Abnormal"/>
  </r>
  <r>
    <s v="Tanya Sanford DDS"/>
    <x v="65"/>
    <s v="Senior"/>
    <x v="1"/>
    <x v="2"/>
    <x v="4"/>
    <x v="1"/>
    <d v="2019-08-11T00:00:00"/>
    <x v="2"/>
    <x v="684"/>
    <x v="674"/>
    <x v="0"/>
    <n v="31257.208060000001"/>
    <b v="1"/>
    <s v="441"/>
    <s v="Emergency"/>
    <d v="2019-09-03T00:00:00"/>
    <d v="2019-09-03T00:00:00"/>
    <s v="Ibuprofen"/>
    <s v="Inconclusive"/>
  </r>
  <r>
    <s v="Jerry Roman"/>
    <x v="28"/>
    <s v="Young"/>
    <x v="1"/>
    <x v="4"/>
    <x v="7"/>
    <x v="1"/>
    <d v="2020-06-22T00:00:00"/>
    <x v="3"/>
    <x v="685"/>
    <x v="675"/>
    <x v="4"/>
    <n v="30206.842980000001"/>
    <b v="1"/>
    <s v="310"/>
    <s v="Urgent"/>
    <d v="2020-07-13T00:00:00"/>
    <d v="2020-07-13T00:00:00"/>
    <s v="Paracetamol"/>
    <s v="Inconclusive"/>
  </r>
  <r>
    <s v="Adam Stephens"/>
    <x v="19"/>
    <s v="Senior"/>
    <x v="0"/>
    <x v="0"/>
    <x v="0"/>
    <x v="3"/>
    <d v="2021-03-28T00:00:00"/>
    <x v="4"/>
    <x v="686"/>
    <x v="676"/>
    <x v="0"/>
    <n v="32386.28874"/>
    <b v="1"/>
    <s v="173"/>
    <s v="Elective"/>
    <d v="2021-04-06T00:00:00"/>
    <d v="2021-04-06T00:00:00"/>
    <s v="Penicillin"/>
    <s v="Inconclusive"/>
  </r>
  <r>
    <s v="Jane Vargas"/>
    <x v="23"/>
    <s v="Senior"/>
    <x v="0"/>
    <x v="0"/>
    <x v="4"/>
    <x v="3"/>
    <d v="2020-08-21T00:00:00"/>
    <x v="3"/>
    <x v="687"/>
    <x v="458"/>
    <x v="0"/>
    <n v="8080.0623910000004"/>
    <b v="1"/>
    <s v="229"/>
    <s v="Elective"/>
    <d v="2020-08-24T00:00:00"/>
    <d v="2020-08-24T00:00:00"/>
    <s v="Paracetamol"/>
    <s v="Normal"/>
  </r>
  <r>
    <s v="Joseph Smith"/>
    <x v="50"/>
    <s v="Young"/>
    <x v="1"/>
    <x v="4"/>
    <x v="0"/>
    <x v="5"/>
    <d v="2023-01-29T00:00:00"/>
    <x v="1"/>
    <x v="688"/>
    <x v="677"/>
    <x v="4"/>
    <n v="3835.5893959999999"/>
    <b v="1"/>
    <s v="193"/>
    <s v="Elective"/>
    <d v="2023-02-02T00:00:00"/>
    <d v="2023-02-02T00:00:00"/>
    <s v="Paracetamol"/>
    <s v="Normal"/>
  </r>
  <r>
    <s v="Sydney Gill"/>
    <x v="14"/>
    <s v="Senior"/>
    <x v="1"/>
    <x v="2"/>
    <x v="4"/>
    <x v="3"/>
    <d v="2020-01-11T00:00:00"/>
    <x v="3"/>
    <x v="689"/>
    <x v="471"/>
    <x v="0"/>
    <n v="5011.6422769999999"/>
    <b v="1"/>
    <s v="483"/>
    <s v="Emergency"/>
    <d v="2020-02-02T00:00:00"/>
    <d v="2020-02-02T00:00:00"/>
    <s v="Ibuprofen"/>
    <s v="Inconclusive"/>
  </r>
  <r>
    <s v="Katherine White"/>
    <x v="37"/>
    <s v="Young"/>
    <x v="0"/>
    <x v="5"/>
    <x v="6"/>
    <x v="0"/>
    <d v="2019-10-26T00:00:00"/>
    <x v="2"/>
    <x v="690"/>
    <x v="678"/>
    <x v="2"/>
    <n v="31431.850310000002"/>
    <b v="1"/>
    <s v="324"/>
    <s v="Urgent"/>
    <d v="2019-10-28T00:00:00"/>
    <d v="2019-10-28T00:00:00"/>
    <s v="Lipitor"/>
    <s v="Inconclusive"/>
  </r>
  <r>
    <s v="Joy Martinez"/>
    <x v="10"/>
    <s v="Middle"/>
    <x v="0"/>
    <x v="3"/>
    <x v="2"/>
    <x v="4"/>
    <d v="2023-04-05T00:00:00"/>
    <x v="1"/>
    <x v="691"/>
    <x v="679"/>
    <x v="2"/>
    <n v="18812.523860000001"/>
    <b v="1"/>
    <s v="103"/>
    <s v="Urgent"/>
    <s v="Tuesday, 2 May 2023"/>
    <e v="#VALUE!"/>
    <s v="Penicillin"/>
    <s v="Inconclusive"/>
  </r>
  <r>
    <s v="Karen Mccoy"/>
    <x v="44"/>
    <s v="Young"/>
    <x v="1"/>
    <x v="4"/>
    <x v="0"/>
    <x v="2"/>
    <d v="2023-06-04T00:00:00"/>
    <x v="1"/>
    <x v="692"/>
    <x v="680"/>
    <x v="2"/>
    <n v="10394.92864"/>
    <b v="1"/>
    <s v="179"/>
    <s v="Elective"/>
    <d v="2023-06-10T00:00:00"/>
    <d v="2023-06-10T00:00:00"/>
    <s v="Aspirin"/>
    <s v="Inconclusive"/>
  </r>
  <r>
    <s v="David Pierce"/>
    <x v="39"/>
    <s v="Senior"/>
    <x v="0"/>
    <x v="0"/>
    <x v="1"/>
    <x v="0"/>
    <d v="2021-01-10T00:00:00"/>
    <x v="4"/>
    <x v="693"/>
    <x v="681"/>
    <x v="0"/>
    <n v="53160.29967"/>
    <b v="1"/>
    <s v="334"/>
    <s v="Emergency"/>
    <d v="2021-01-21T00:00:00"/>
    <d v="2021-01-21T00:00:00"/>
    <s v="Lipitor"/>
    <s v="Normal"/>
  </r>
  <r>
    <s v="Sandra Payne"/>
    <x v="21"/>
    <s v="Young"/>
    <x v="0"/>
    <x v="5"/>
    <x v="5"/>
    <x v="4"/>
    <d v="2022-09-18T00:00:00"/>
    <x v="0"/>
    <x v="694"/>
    <x v="682"/>
    <x v="2"/>
    <n v="5960.5550800000001"/>
    <b v="1"/>
    <s v="189"/>
    <s v="Emergency"/>
    <d v="2022-09-21T00:00:00"/>
    <d v="2022-09-21T00:00:00"/>
    <s v="Aspirin"/>
    <s v="Inconclusive"/>
  </r>
  <r>
    <s v="Theresa Woodard"/>
    <x v="33"/>
    <s v="Senior"/>
    <x v="0"/>
    <x v="0"/>
    <x v="1"/>
    <x v="1"/>
    <d v="2022-09-27T00:00:00"/>
    <x v="0"/>
    <x v="695"/>
    <x v="683"/>
    <x v="0"/>
    <n v="29641.02548"/>
    <b v="1"/>
    <s v="357"/>
    <s v="Urgent"/>
    <d v="2022-10-26T00:00:00"/>
    <d v="2022-10-26T00:00:00"/>
    <s v="Ibuprofen"/>
    <s v="Abnormal"/>
  </r>
  <r>
    <s v="Cindy Lowe"/>
    <x v="39"/>
    <s v="Senior"/>
    <x v="0"/>
    <x v="0"/>
    <x v="1"/>
    <x v="3"/>
    <d v="2020-07-05T00:00:00"/>
    <x v="3"/>
    <x v="696"/>
    <x v="684"/>
    <x v="0"/>
    <n v="34507.523480000003"/>
    <b v="1"/>
    <s v="138"/>
    <s v="Urgent"/>
    <d v="2020-07-27T00:00:00"/>
    <d v="2020-07-27T00:00:00"/>
    <s v="Lipitor"/>
    <s v="Abnormal"/>
  </r>
  <r>
    <s v="Deborah Perry"/>
    <x v="51"/>
    <s v="Middle"/>
    <x v="0"/>
    <x v="3"/>
    <x v="7"/>
    <x v="5"/>
    <d v="2022-05-27T00:00:00"/>
    <x v="0"/>
    <x v="697"/>
    <x v="685"/>
    <x v="4"/>
    <n v="42649.2336"/>
    <b v="1"/>
    <s v="405"/>
    <s v="Emergency"/>
    <d v="2022-06-18T00:00:00"/>
    <d v="2022-06-18T00:00:00"/>
    <s v="Penicillin"/>
    <s v="Abnormal"/>
  </r>
  <r>
    <s v="Yesenia Williams"/>
    <x v="61"/>
    <s v="Senior"/>
    <x v="0"/>
    <x v="0"/>
    <x v="4"/>
    <x v="3"/>
    <d v="2020-02-09T00:00:00"/>
    <x v="3"/>
    <x v="698"/>
    <x v="686"/>
    <x v="0"/>
    <n v="24262.465240000001"/>
    <b v="1"/>
    <s v="381"/>
    <s v="Urgent"/>
    <d v="2020-02-12T00:00:00"/>
    <d v="2020-02-12T00:00:00"/>
    <s v="Aspirin"/>
    <s v="Normal"/>
  </r>
  <r>
    <s v="Amanda Jones"/>
    <x v="61"/>
    <s v="Senior"/>
    <x v="1"/>
    <x v="2"/>
    <x v="0"/>
    <x v="3"/>
    <d v="2023-09-19T00:00:00"/>
    <x v="1"/>
    <x v="699"/>
    <x v="687"/>
    <x v="0"/>
    <n v="39168.672769999997"/>
    <b v="1"/>
    <s v="241"/>
    <s v="Urgent"/>
    <d v="2023-10-05T00:00:00"/>
    <d v="2023-10-05T00:00:00"/>
    <s v="Penicillin"/>
    <s v="Inconclusive"/>
  </r>
  <r>
    <s v="Julie Brooks"/>
    <x v="8"/>
    <s v="Young"/>
    <x v="1"/>
    <x v="4"/>
    <x v="3"/>
    <x v="4"/>
    <d v="2020-01-24T00:00:00"/>
    <x v="3"/>
    <x v="700"/>
    <x v="688"/>
    <x v="4"/>
    <n v="20567.10572"/>
    <b v="1"/>
    <s v="478"/>
    <s v="Emergency"/>
    <d v="2020-02-05T00:00:00"/>
    <d v="2020-02-05T00:00:00"/>
    <s v="Lipitor"/>
    <s v="Abnormal"/>
  </r>
  <r>
    <s v="Nicholas Martin"/>
    <x v="56"/>
    <s v="Middle"/>
    <x v="1"/>
    <x v="1"/>
    <x v="5"/>
    <x v="4"/>
    <d v="2022-02-18T00:00:00"/>
    <x v="0"/>
    <x v="701"/>
    <x v="689"/>
    <x v="1"/>
    <n v="29615.445759999999"/>
    <b v="1"/>
    <s v="306"/>
    <s v="Urgent"/>
    <d v="2022-02-24T00:00:00"/>
    <d v="2022-02-24T00:00:00"/>
    <s v="Paracetamol"/>
    <s v="Normal"/>
  </r>
  <r>
    <s v="Patricia Rivera"/>
    <x v="54"/>
    <s v="Middle"/>
    <x v="0"/>
    <x v="3"/>
    <x v="3"/>
    <x v="3"/>
    <d v="2021-06-23T00:00:00"/>
    <x v="4"/>
    <x v="702"/>
    <x v="471"/>
    <x v="0"/>
    <n v="22051.487779999999"/>
    <b v="1"/>
    <s v="244"/>
    <s v="Elective"/>
    <d v="2021-06-26T00:00:00"/>
    <d v="2021-06-26T00:00:00"/>
    <s v="Paracetamol"/>
    <s v="Inconclusive"/>
  </r>
  <r>
    <s v="Jeffrey Lawrence"/>
    <x v="50"/>
    <s v="Young"/>
    <x v="1"/>
    <x v="4"/>
    <x v="1"/>
    <x v="4"/>
    <d v="2021-11-26T00:00:00"/>
    <x v="4"/>
    <x v="703"/>
    <x v="690"/>
    <x v="1"/>
    <n v="14092.154920000001"/>
    <b v="1"/>
    <s v="478"/>
    <s v="Emergency"/>
    <d v="2021-12-01T00:00:00"/>
    <d v="2021-12-01T00:00:00"/>
    <s v="Paracetamol"/>
    <s v="Abnormal"/>
  </r>
  <r>
    <s v="Curtis Dean"/>
    <x v="36"/>
    <s v="Middle"/>
    <x v="1"/>
    <x v="1"/>
    <x v="0"/>
    <x v="4"/>
    <d v="2020-08-05T00:00:00"/>
    <x v="3"/>
    <x v="704"/>
    <x v="691"/>
    <x v="0"/>
    <n v="7450.3463469999997"/>
    <b v="1"/>
    <s v="444"/>
    <s v="Urgent"/>
    <d v="2020-08-14T00:00:00"/>
    <d v="2020-08-14T00:00:00"/>
    <s v="Ibuprofen"/>
    <s v="Abnormal"/>
  </r>
  <r>
    <s v="Tabitha Price"/>
    <x v="18"/>
    <s v="Senior"/>
    <x v="1"/>
    <x v="2"/>
    <x v="5"/>
    <x v="2"/>
    <d v="2021-10-28T00:00:00"/>
    <x v="4"/>
    <x v="705"/>
    <x v="692"/>
    <x v="0"/>
    <n v="19526.811470000001"/>
    <b v="1"/>
    <s v="481"/>
    <s v="Elective"/>
    <d v="2021-10-28T00:00:00"/>
    <d v="2021-10-28T00:00:00"/>
    <s v="Ibuprofen"/>
    <s v="Abnormal"/>
  </r>
  <r>
    <s v="Todd Hernandez"/>
    <x v="58"/>
    <s v="Young"/>
    <x v="1"/>
    <x v="4"/>
    <x v="5"/>
    <x v="1"/>
    <d v="2022-11-03T00:00:00"/>
    <x v="0"/>
    <x v="706"/>
    <x v="693"/>
    <x v="4"/>
    <n v="17784.511829999999"/>
    <b v="1"/>
    <s v="347"/>
    <s v="Urgent"/>
    <d v="2022-11-09T00:00:00"/>
    <d v="2022-11-09T00:00:00"/>
    <s v="Aspirin"/>
    <s v="Abnormal"/>
  </r>
  <r>
    <s v="Seth Burgess"/>
    <x v="25"/>
    <s v="Middle"/>
    <x v="1"/>
    <x v="1"/>
    <x v="5"/>
    <x v="2"/>
    <d v="2022-03-26T00:00:00"/>
    <x v="0"/>
    <x v="707"/>
    <x v="694"/>
    <x v="3"/>
    <n v="13863.362940000001"/>
    <b v="1"/>
    <s v="313"/>
    <s v="Elective"/>
    <d v="2022-04-16T00:00:00"/>
    <d v="2022-04-16T00:00:00"/>
    <s v="Aspirin"/>
    <s v="Abnormal"/>
  </r>
  <r>
    <s v="Stephanie James"/>
    <x v="21"/>
    <s v="Young"/>
    <x v="1"/>
    <x v="4"/>
    <x v="5"/>
    <x v="2"/>
    <d v="2019-07-08T00:00:00"/>
    <x v="2"/>
    <x v="708"/>
    <x v="695"/>
    <x v="4"/>
    <n v="12014.887570000001"/>
    <b v="1"/>
    <s v="313"/>
    <s v="Elective"/>
    <d v="2019-07-11T00:00:00"/>
    <d v="2019-07-11T00:00:00"/>
    <s v="Lipitor"/>
    <s v="Abnormal"/>
  </r>
  <r>
    <s v="Brandon Scott"/>
    <x v="29"/>
    <s v="Young"/>
    <x v="0"/>
    <x v="5"/>
    <x v="5"/>
    <x v="4"/>
    <d v="2023-01-02T00:00:00"/>
    <x v="1"/>
    <x v="709"/>
    <x v="696"/>
    <x v="3"/>
    <n v="5217.048393"/>
    <b v="1"/>
    <s v="161"/>
    <s v="Urgent"/>
    <d v="2023-02-01T00:00:00"/>
    <d v="2023-02-01T00:00:00"/>
    <s v="Penicillin"/>
    <s v="Abnormal"/>
  </r>
  <r>
    <s v="Clarence Munoz"/>
    <x v="2"/>
    <s v="Senior"/>
    <x v="1"/>
    <x v="2"/>
    <x v="7"/>
    <x v="1"/>
    <d v="2019-03-08T00:00:00"/>
    <x v="2"/>
    <x v="710"/>
    <x v="697"/>
    <x v="0"/>
    <n v="31843.214189999999"/>
    <b v="1"/>
    <s v="460"/>
    <s v="Urgent"/>
    <d v="2019-03-24T00:00:00"/>
    <d v="2019-03-24T00:00:00"/>
    <s v="Ibuprofen"/>
    <s v="Normal"/>
  </r>
  <r>
    <s v="Theresa Ball"/>
    <x v="30"/>
    <s v="Middle"/>
    <x v="1"/>
    <x v="1"/>
    <x v="6"/>
    <x v="5"/>
    <d v="2023-09-30T00:00:00"/>
    <x v="1"/>
    <x v="711"/>
    <x v="698"/>
    <x v="2"/>
    <n v="47838.231079999998"/>
    <b v="1"/>
    <s v="164"/>
    <s v="Elective"/>
    <d v="2023-10-02T00:00:00"/>
    <d v="2023-10-02T00:00:00"/>
    <s v="Lipitor"/>
    <s v="Abnormal"/>
  </r>
  <r>
    <s v="Barbara Gutierrez"/>
    <x v="20"/>
    <s v="Middle"/>
    <x v="0"/>
    <x v="3"/>
    <x v="1"/>
    <x v="0"/>
    <d v="2021-09-11T00:00:00"/>
    <x v="4"/>
    <x v="712"/>
    <x v="699"/>
    <x v="1"/>
    <n v="21640.365989999998"/>
    <b v="1"/>
    <s v="350"/>
    <s v="Emergency"/>
    <d v="2021-10-11T00:00:00"/>
    <d v="2021-10-11T00:00:00"/>
    <s v="Lipitor"/>
    <s v="Inconclusive"/>
  </r>
  <r>
    <s v="Kimberly Fernandez"/>
    <x v="6"/>
    <s v="Senior"/>
    <x v="0"/>
    <x v="0"/>
    <x v="3"/>
    <x v="0"/>
    <d v="2020-01-10T00:00:00"/>
    <x v="3"/>
    <x v="713"/>
    <x v="700"/>
    <x v="0"/>
    <n v="43933.114580000001"/>
    <b v="1"/>
    <s v="445"/>
    <s v="Urgent"/>
    <d v="2020-01-25T00:00:00"/>
    <d v="2020-01-25T00:00:00"/>
    <s v="Paracetamol"/>
    <s v="Normal"/>
  </r>
  <r>
    <s v="Eric Combs"/>
    <x v="27"/>
    <s v="Senior"/>
    <x v="0"/>
    <x v="0"/>
    <x v="2"/>
    <x v="4"/>
    <d v="2023-04-03T00:00:00"/>
    <x v="1"/>
    <x v="714"/>
    <x v="701"/>
    <x v="0"/>
    <n v="13852.476780000001"/>
    <b v="1"/>
    <s v="413"/>
    <s v="Urgent"/>
    <d v="2023-04-07T00:00:00"/>
    <d v="2023-04-07T00:00:00"/>
    <s v="Ibuprofen"/>
    <s v="Normal"/>
  </r>
  <r>
    <s v="Travis Jordan"/>
    <x v="20"/>
    <s v="Middle"/>
    <x v="0"/>
    <x v="3"/>
    <x v="2"/>
    <x v="5"/>
    <d v="2021-12-17T00:00:00"/>
    <x v="4"/>
    <x v="715"/>
    <x v="702"/>
    <x v="3"/>
    <n v="26367.835060000001"/>
    <b v="1"/>
    <s v="156"/>
    <s v="Elective"/>
    <d v="2021-12-20T00:00:00"/>
    <d v="2021-12-20T00:00:00"/>
    <s v="Paracetamol"/>
    <s v="Normal"/>
  </r>
  <r>
    <s v="Dillon Dunlap"/>
    <x v="31"/>
    <s v="Middle"/>
    <x v="0"/>
    <x v="3"/>
    <x v="1"/>
    <x v="0"/>
    <d v="2021-09-11T00:00:00"/>
    <x v="4"/>
    <x v="716"/>
    <x v="703"/>
    <x v="0"/>
    <n v="2428.2261830000002"/>
    <b v="1"/>
    <s v="499"/>
    <s v="Emergency"/>
    <d v="2021-10-06T00:00:00"/>
    <d v="2021-10-06T00:00:00"/>
    <s v="Ibuprofen"/>
    <s v="Abnormal"/>
  </r>
  <r>
    <s v="Sonya Gonzales"/>
    <x v="63"/>
    <s v="Middle"/>
    <x v="0"/>
    <x v="3"/>
    <x v="5"/>
    <x v="0"/>
    <d v="2021-03-15T00:00:00"/>
    <x v="4"/>
    <x v="717"/>
    <x v="704"/>
    <x v="2"/>
    <n v="10315.865299999999"/>
    <b v="1"/>
    <s v="498"/>
    <s v="Emergency"/>
    <d v="2021-04-09T00:00:00"/>
    <d v="2021-04-09T00:00:00"/>
    <s v="Penicillin"/>
    <s v="Inconclusive"/>
  </r>
  <r>
    <s v="Erin Sharp"/>
    <x v="32"/>
    <s v="Young"/>
    <x v="1"/>
    <x v="4"/>
    <x v="6"/>
    <x v="1"/>
    <d v="2021-09-01T00:00:00"/>
    <x v="4"/>
    <x v="718"/>
    <x v="705"/>
    <x v="3"/>
    <n v="15554.5051"/>
    <b v="1"/>
    <s v="210"/>
    <s v="Urgent"/>
    <d v="2021-09-11T00:00:00"/>
    <d v="2021-09-11T00:00:00"/>
    <s v="Penicillin"/>
    <s v="Inconclusive"/>
  </r>
  <r>
    <s v="Eric Green"/>
    <x v="19"/>
    <s v="Senior"/>
    <x v="0"/>
    <x v="0"/>
    <x v="7"/>
    <x v="3"/>
    <d v="2019-10-18T00:00:00"/>
    <x v="2"/>
    <x v="719"/>
    <x v="706"/>
    <x v="0"/>
    <n v="36671.201789999999"/>
    <b v="1"/>
    <s v="175"/>
    <s v="Elective"/>
    <d v="2019-10-22T00:00:00"/>
    <d v="2019-10-22T00:00:00"/>
    <s v="Ibuprofen"/>
    <s v="Abnormal"/>
  </r>
  <r>
    <s v="Tina Howard"/>
    <x v="50"/>
    <s v="Young"/>
    <x v="0"/>
    <x v="5"/>
    <x v="1"/>
    <x v="5"/>
    <d v="2019-04-10T00:00:00"/>
    <x v="2"/>
    <x v="720"/>
    <x v="707"/>
    <x v="2"/>
    <n v="70185.439870000002"/>
    <b v="1"/>
    <s v="360"/>
    <s v="Elective"/>
    <d v="2019-05-02T00:00:00"/>
    <d v="2019-05-02T00:00:00"/>
    <s v="Ibuprofen"/>
    <s v="Normal"/>
  </r>
  <r>
    <s v="Michael Lewis"/>
    <x v="46"/>
    <s v="Senior"/>
    <x v="1"/>
    <x v="2"/>
    <x v="2"/>
    <x v="5"/>
    <d v="2021-02-15T00:00:00"/>
    <x v="4"/>
    <x v="721"/>
    <x v="708"/>
    <x v="0"/>
    <n v="6856.3545919999997"/>
    <b v="1"/>
    <s v="362"/>
    <s v="Emergency"/>
    <d v="2021-02-22T00:00:00"/>
    <d v="2021-02-22T00:00:00"/>
    <s v="Ibuprofen"/>
    <s v="Inconclusive"/>
  </r>
  <r>
    <s v="Thomas Rodriguez"/>
    <x v="49"/>
    <s v="Middle"/>
    <x v="0"/>
    <x v="3"/>
    <x v="5"/>
    <x v="0"/>
    <d v="2019-02-10T00:00:00"/>
    <x v="2"/>
    <x v="722"/>
    <x v="709"/>
    <x v="2"/>
    <n v="50221.049950000001"/>
    <b v="1"/>
    <s v="180"/>
    <s v="Urgent"/>
    <d v="2019-02-13T00:00:00"/>
    <d v="2019-02-13T00:00:00"/>
    <s v="Aspirin"/>
    <s v="Normal"/>
  </r>
  <r>
    <s v="Linda Gillespie"/>
    <x v="31"/>
    <s v="Middle"/>
    <x v="1"/>
    <x v="1"/>
    <x v="5"/>
    <x v="1"/>
    <d v="2023-09-16T00:00:00"/>
    <x v="1"/>
    <x v="723"/>
    <x v="710"/>
    <x v="0"/>
    <n v="23978.130880000001"/>
    <b v="1"/>
    <s v="402"/>
    <s v="Emergency"/>
    <d v="2023-10-14T00:00:00"/>
    <d v="2023-10-14T00:00:00"/>
    <s v="Penicillin"/>
    <s v="Abnormal"/>
  </r>
  <r>
    <s v="Terry Lawson"/>
    <x v="40"/>
    <s v="Young"/>
    <x v="0"/>
    <x v="5"/>
    <x v="1"/>
    <x v="1"/>
    <d v="2019-07-07T00:00:00"/>
    <x v="2"/>
    <x v="724"/>
    <x v="711"/>
    <x v="4"/>
    <n v="8978.6121590000002"/>
    <b v="1"/>
    <s v="272"/>
    <s v="Urgent"/>
    <d v="2019-07-23T00:00:00"/>
    <d v="2019-07-23T00:00:00"/>
    <s v="Lipitor"/>
    <s v="Normal"/>
  </r>
  <r>
    <s v="Kelsey Perry"/>
    <x v="44"/>
    <s v="Young"/>
    <x v="0"/>
    <x v="5"/>
    <x v="4"/>
    <x v="1"/>
    <d v="2020-03-09T00:00:00"/>
    <x v="3"/>
    <x v="725"/>
    <x v="712"/>
    <x v="3"/>
    <n v="20502.114269999998"/>
    <b v="1"/>
    <s v="155"/>
    <s v="Urgent"/>
    <d v="2020-03-26T00:00:00"/>
    <d v="2020-03-26T00:00:00"/>
    <s v="Aspirin"/>
    <s v="Abnormal"/>
  </r>
  <r>
    <s v="Erik Wood"/>
    <x v="33"/>
    <s v="Senior"/>
    <x v="1"/>
    <x v="2"/>
    <x v="1"/>
    <x v="5"/>
    <d v="2023-04-11T00:00:00"/>
    <x v="1"/>
    <x v="726"/>
    <x v="713"/>
    <x v="0"/>
    <n v="27109.855629999998"/>
    <b v="1"/>
    <s v="203"/>
    <s v="Elective"/>
    <d v="2023-05-02T00:00:00"/>
    <d v="2023-05-02T00:00:00"/>
    <s v="Penicillin"/>
    <s v="Abnormal"/>
  </r>
  <r>
    <s v="Jeremy Jones"/>
    <x v="2"/>
    <s v="Senior"/>
    <x v="0"/>
    <x v="0"/>
    <x v="2"/>
    <x v="1"/>
    <d v="2023-05-18T00:00:00"/>
    <x v="1"/>
    <x v="727"/>
    <x v="714"/>
    <x v="0"/>
    <n v="5343.1689850000002"/>
    <b v="1"/>
    <s v="248"/>
    <s v="Emergency"/>
    <d v="2023-05-19T00:00:00"/>
    <d v="2023-05-19T00:00:00"/>
    <s v="Ibuprofen"/>
    <s v="Inconclusive"/>
  </r>
  <r>
    <s v="Elizabeth Stafford"/>
    <x v="26"/>
    <s v="Senior"/>
    <x v="1"/>
    <x v="2"/>
    <x v="0"/>
    <x v="2"/>
    <d v="2021-09-11T00:00:00"/>
    <x v="4"/>
    <x v="728"/>
    <x v="715"/>
    <x v="1"/>
    <n v="16604.59276"/>
    <b v="1"/>
    <s v="331"/>
    <s v="Elective"/>
    <d v="2021-09-26T00:00:00"/>
    <d v="2021-09-26T00:00:00"/>
    <s v="Lipitor"/>
    <s v="Abnormal"/>
  </r>
  <r>
    <s v="Jason Alvarado"/>
    <x v="61"/>
    <s v="Senior"/>
    <x v="0"/>
    <x v="0"/>
    <x v="1"/>
    <x v="3"/>
    <d v="2020-06-27T00:00:00"/>
    <x v="3"/>
    <x v="729"/>
    <x v="716"/>
    <x v="2"/>
    <n v="20391.489519999999"/>
    <b v="1"/>
    <s v="430"/>
    <s v="Emergency"/>
    <d v="2020-07-09T00:00:00"/>
    <d v="2020-07-09T00:00:00"/>
    <s v="Ibuprofen"/>
    <s v="Normal"/>
  </r>
  <r>
    <s v="Mary Stein"/>
    <x v="1"/>
    <s v="Middle"/>
    <x v="1"/>
    <x v="1"/>
    <x v="4"/>
    <x v="4"/>
    <d v="2020-12-16T00:00:00"/>
    <x v="3"/>
    <x v="730"/>
    <x v="717"/>
    <x v="0"/>
    <n v="34982.364609999997"/>
    <b v="1"/>
    <s v="390"/>
    <s v="Emergency"/>
    <d v="2021-01-06T00:00:00"/>
    <d v="2021-01-06T00:00:00"/>
    <s v="Lipitor"/>
    <s v="Normal"/>
  </r>
  <r>
    <s v="Sandra Green"/>
    <x v="6"/>
    <s v="Senior"/>
    <x v="1"/>
    <x v="2"/>
    <x v="7"/>
    <x v="0"/>
    <d v="2021-10-09T00:00:00"/>
    <x v="4"/>
    <x v="731"/>
    <x v="718"/>
    <x v="4"/>
    <n v="25294.193899999998"/>
    <b v="1"/>
    <s v="154"/>
    <s v="Urgent"/>
    <d v="2021-11-08T00:00:00"/>
    <d v="2021-11-08T00:00:00"/>
    <s v="Aspirin"/>
    <s v="Abnormal"/>
  </r>
  <r>
    <s v="Nicholas Mitchell"/>
    <x v="19"/>
    <s v="Senior"/>
    <x v="1"/>
    <x v="2"/>
    <x v="7"/>
    <x v="0"/>
    <d v="2023-03-16T00:00:00"/>
    <x v="1"/>
    <x v="223"/>
    <x v="719"/>
    <x v="1"/>
    <n v="28001.494979999999"/>
    <b v="1"/>
    <s v="341"/>
    <s v="Emergency"/>
    <d v="2023-04-04T00:00:00"/>
    <d v="2023-04-04T00:00:00"/>
    <s v="Aspirin"/>
    <s v="Inconclusive"/>
  </r>
  <r>
    <s v="Joshua Gates"/>
    <x v="7"/>
    <s v="Middle"/>
    <x v="1"/>
    <x v="1"/>
    <x v="5"/>
    <x v="4"/>
    <d v="2021-08-29T00:00:00"/>
    <x v="4"/>
    <x v="732"/>
    <x v="720"/>
    <x v="1"/>
    <n v="29606.433730000001"/>
    <b v="1"/>
    <s v="401"/>
    <s v="Urgent"/>
    <d v="2021-08-30T00:00:00"/>
    <d v="2021-08-30T00:00:00"/>
    <s v="Ibuprofen"/>
    <s v="Inconclusive"/>
  </r>
  <r>
    <s v="William Hart"/>
    <x v="56"/>
    <s v="Middle"/>
    <x v="0"/>
    <x v="3"/>
    <x v="7"/>
    <x v="4"/>
    <d v="2019-03-09T00:00:00"/>
    <x v="2"/>
    <x v="733"/>
    <x v="721"/>
    <x v="3"/>
    <n v="14339.53714"/>
    <b v="1"/>
    <s v="312"/>
    <s v="Urgent"/>
    <d v="2019-03-28T00:00:00"/>
    <d v="2019-03-28T00:00:00"/>
    <s v="Penicillin"/>
    <s v="Normal"/>
  </r>
  <r>
    <s v="Leah Harrington"/>
    <x v="17"/>
    <s v="Senior"/>
    <x v="1"/>
    <x v="2"/>
    <x v="3"/>
    <x v="2"/>
    <d v="2018-11-28T00:00:00"/>
    <x v="5"/>
    <x v="734"/>
    <x v="722"/>
    <x v="2"/>
    <n v="12181.18698"/>
    <b v="1"/>
    <s v="424"/>
    <s v="Urgent"/>
    <d v="2018-12-02T00:00:00"/>
    <d v="2018-12-02T00:00:00"/>
    <s v="Ibuprofen"/>
    <s v="Abnormal"/>
  </r>
  <r>
    <s v="Victoria Kennedy"/>
    <x v="61"/>
    <s v="Senior"/>
    <x v="0"/>
    <x v="0"/>
    <x v="1"/>
    <x v="5"/>
    <d v="2023-06-04T00:00:00"/>
    <x v="1"/>
    <x v="735"/>
    <x v="723"/>
    <x v="4"/>
    <n v="48351.744910000001"/>
    <b v="1"/>
    <s v="248"/>
    <s v="Elective"/>
    <d v="2023-06-22T00:00:00"/>
    <d v="2023-06-22T00:00:00"/>
    <s v="Ibuprofen"/>
    <s v="Normal"/>
  </r>
  <r>
    <s v="Juan Vargas"/>
    <x v="24"/>
    <s v="Middle"/>
    <x v="1"/>
    <x v="1"/>
    <x v="4"/>
    <x v="1"/>
    <d v="2020-12-15T00:00:00"/>
    <x v="3"/>
    <x v="736"/>
    <x v="724"/>
    <x v="3"/>
    <n v="14438.83425"/>
    <b v="1"/>
    <s v="231"/>
    <s v="Urgent"/>
    <d v="2020-12-31T00:00:00"/>
    <d v="2020-12-31T00:00:00"/>
    <s v="Aspirin"/>
    <s v="Normal"/>
  </r>
  <r>
    <s v="Mr. Bryan Williams"/>
    <x v="59"/>
    <s v="Senior"/>
    <x v="1"/>
    <x v="2"/>
    <x v="5"/>
    <x v="4"/>
    <d v="2021-02-28T00:00:00"/>
    <x v="4"/>
    <x v="737"/>
    <x v="725"/>
    <x v="4"/>
    <n v="33531.226979999999"/>
    <b v="1"/>
    <s v="336"/>
    <s v="Urgent"/>
    <d v="2021-03-02T00:00:00"/>
    <d v="2021-03-02T00:00:00"/>
    <s v="Lipitor"/>
    <s v="Inconclusive"/>
  </r>
  <r>
    <s v="Sabrina Barron"/>
    <x v="49"/>
    <s v="Middle"/>
    <x v="1"/>
    <x v="1"/>
    <x v="5"/>
    <x v="2"/>
    <d v="2022-08-07T00:00:00"/>
    <x v="0"/>
    <x v="738"/>
    <x v="726"/>
    <x v="3"/>
    <n v="23205.799029999998"/>
    <b v="1"/>
    <s v="299"/>
    <s v="Elective"/>
    <d v="2022-08-26T00:00:00"/>
    <d v="2022-08-26T00:00:00"/>
    <s v="Paracetamol"/>
    <s v="Abnormal"/>
  </r>
  <r>
    <s v="Anthony Bailey"/>
    <x v="27"/>
    <s v="Senior"/>
    <x v="1"/>
    <x v="2"/>
    <x v="4"/>
    <x v="3"/>
    <d v="2019-04-18T00:00:00"/>
    <x v="2"/>
    <x v="739"/>
    <x v="727"/>
    <x v="1"/>
    <n v="4330.1512359999997"/>
    <b v="1"/>
    <s v="495"/>
    <s v="Urgent"/>
    <d v="2019-05-06T00:00:00"/>
    <d v="2019-05-06T00:00:00"/>
    <s v="Aspirin"/>
    <s v="Inconclusive"/>
  </r>
  <r>
    <s v="Ryan Edwards"/>
    <x v="45"/>
    <s v="Middle"/>
    <x v="1"/>
    <x v="1"/>
    <x v="3"/>
    <x v="4"/>
    <d v="2020-02-10T00:00:00"/>
    <x v="3"/>
    <x v="740"/>
    <x v="728"/>
    <x v="4"/>
    <n v="27366.27621"/>
    <b v="1"/>
    <s v="180"/>
    <s v="Emergency"/>
    <d v="2020-02-27T00:00:00"/>
    <d v="2020-02-27T00:00:00"/>
    <s v="Aspirin"/>
    <s v="Abnormal"/>
  </r>
  <r>
    <s v="William Osborne"/>
    <x v="26"/>
    <s v="Senior"/>
    <x v="1"/>
    <x v="2"/>
    <x v="3"/>
    <x v="2"/>
    <d v="2022-06-13T00:00:00"/>
    <x v="0"/>
    <x v="741"/>
    <x v="729"/>
    <x v="4"/>
    <n v="15824.770689999999"/>
    <b v="1"/>
    <s v="136"/>
    <s v="Urgent"/>
    <d v="2022-06-15T00:00:00"/>
    <d v="2022-06-15T00:00:00"/>
    <s v="Aspirin"/>
    <s v="Abnormal"/>
  </r>
  <r>
    <s v="Jennifer Perez"/>
    <x v="13"/>
    <s v="Senior"/>
    <x v="0"/>
    <x v="0"/>
    <x v="5"/>
    <x v="4"/>
    <d v="2020-03-09T00:00:00"/>
    <x v="3"/>
    <x v="742"/>
    <x v="730"/>
    <x v="1"/>
    <n v="19900.514940000001"/>
    <b v="1"/>
    <s v="211"/>
    <s v="Urgent"/>
    <d v="2020-04-07T00:00:00"/>
    <d v="2020-04-07T00:00:00"/>
    <s v="Penicillin"/>
    <s v="Inconclusive"/>
  </r>
  <r>
    <s v="Natasha Fischer"/>
    <x v="24"/>
    <s v="Middle"/>
    <x v="1"/>
    <x v="1"/>
    <x v="7"/>
    <x v="3"/>
    <d v="2021-08-11T00:00:00"/>
    <x v="4"/>
    <x v="743"/>
    <x v="731"/>
    <x v="3"/>
    <n v="35381.07432"/>
    <b v="1"/>
    <s v="338"/>
    <s v="Elective"/>
    <d v="2021-09-02T00:00:00"/>
    <d v="2021-09-02T00:00:00"/>
    <s v="Aspirin"/>
    <s v="Normal"/>
  </r>
  <r>
    <s v="Jennifer Wang"/>
    <x v="54"/>
    <s v="Middle"/>
    <x v="1"/>
    <x v="1"/>
    <x v="3"/>
    <x v="3"/>
    <d v="2023-03-14T00:00:00"/>
    <x v="1"/>
    <x v="744"/>
    <x v="732"/>
    <x v="2"/>
    <n v="19542.641350000002"/>
    <b v="1"/>
    <s v="470"/>
    <s v="Elective"/>
    <d v="2023-03-27T00:00:00"/>
    <d v="2023-03-27T00:00:00"/>
    <s v="Lipitor"/>
    <s v="Abnormal"/>
  </r>
  <r>
    <s v="Danielle Jones"/>
    <x v="14"/>
    <s v="Senior"/>
    <x v="0"/>
    <x v="0"/>
    <x v="2"/>
    <x v="4"/>
    <d v="2023-05-10T00:00:00"/>
    <x v="1"/>
    <x v="745"/>
    <x v="733"/>
    <x v="1"/>
    <n v="13947.752850000001"/>
    <b v="1"/>
    <s v="381"/>
    <s v="Emergency"/>
    <d v="2023-06-03T00:00:00"/>
    <d v="2023-06-03T00:00:00"/>
    <s v="Penicillin"/>
    <s v="Inconclusive"/>
  </r>
  <r>
    <s v="Lori Walker"/>
    <x v="35"/>
    <s v="Senior"/>
    <x v="1"/>
    <x v="2"/>
    <x v="5"/>
    <x v="5"/>
    <d v="2023-06-08T00:00:00"/>
    <x v="1"/>
    <x v="746"/>
    <x v="734"/>
    <x v="1"/>
    <n v="32947.52506"/>
    <b v="1"/>
    <s v="230"/>
    <s v="Elective"/>
    <d v="2023-06-23T00:00:00"/>
    <d v="2023-06-23T00:00:00"/>
    <s v="Ibuprofen"/>
    <s v="Inconclusive"/>
  </r>
  <r>
    <s v="Lauren Sosa"/>
    <x v="8"/>
    <s v="Young"/>
    <x v="0"/>
    <x v="5"/>
    <x v="7"/>
    <x v="1"/>
    <d v="2020-12-04T00:00:00"/>
    <x v="3"/>
    <x v="747"/>
    <x v="735"/>
    <x v="2"/>
    <n v="8830.9618420000006"/>
    <b v="1"/>
    <s v="262"/>
    <s v="Urgent"/>
    <d v="2020-12-13T00:00:00"/>
    <d v="2020-12-13T00:00:00"/>
    <s v="Aspirin"/>
    <s v="Abnormal"/>
  </r>
  <r>
    <s v="John Lynch"/>
    <x v="62"/>
    <s v="Middle"/>
    <x v="1"/>
    <x v="1"/>
    <x v="3"/>
    <x v="0"/>
    <d v="2019-11-28T00:00:00"/>
    <x v="2"/>
    <x v="748"/>
    <x v="736"/>
    <x v="0"/>
    <n v="23967.521840000001"/>
    <b v="1"/>
    <s v="139"/>
    <s v="Emergency"/>
    <d v="2019-12-12T00:00:00"/>
    <d v="2019-12-12T00:00:00"/>
    <s v="Aspirin"/>
    <s v="Normal"/>
  </r>
  <r>
    <s v="Elizabeth Johnson"/>
    <x v="51"/>
    <s v="Middle"/>
    <x v="1"/>
    <x v="1"/>
    <x v="5"/>
    <x v="2"/>
    <d v="2022-08-15T00:00:00"/>
    <x v="0"/>
    <x v="749"/>
    <x v="737"/>
    <x v="1"/>
    <n v="20560.049500000001"/>
    <b v="1"/>
    <s v="208"/>
    <s v="Elective"/>
    <d v="2022-08-23T00:00:00"/>
    <d v="2022-08-23T00:00:00"/>
    <s v="Lipitor"/>
    <s v="Inconclusive"/>
  </r>
  <r>
    <s v="Karen Butler"/>
    <x v="53"/>
    <s v="Middle"/>
    <x v="1"/>
    <x v="1"/>
    <x v="3"/>
    <x v="0"/>
    <d v="2023-10-12T00:00:00"/>
    <x v="1"/>
    <x v="750"/>
    <x v="61"/>
    <x v="1"/>
    <n v="11242.26584"/>
    <b v="1"/>
    <s v="447"/>
    <s v="Urgent"/>
    <d v="2023-10-21T00:00:00"/>
    <d v="2023-10-21T00:00:00"/>
    <s v="Paracetamol"/>
    <s v="Abnormal"/>
  </r>
  <r>
    <s v="Brittany Baker"/>
    <x v="33"/>
    <s v="Senior"/>
    <x v="1"/>
    <x v="2"/>
    <x v="5"/>
    <x v="0"/>
    <d v="2023-01-26T00:00:00"/>
    <x v="1"/>
    <x v="751"/>
    <x v="738"/>
    <x v="0"/>
    <n v="38088.589610000003"/>
    <b v="1"/>
    <s v="174"/>
    <s v="Emergency"/>
    <d v="2023-01-29T00:00:00"/>
    <d v="2023-01-29T00:00:00"/>
    <s v="Ibuprofen"/>
    <s v="Inconclusive"/>
  </r>
  <r>
    <s v="Melissa Dean"/>
    <x v="12"/>
    <s v="Senior"/>
    <x v="1"/>
    <x v="2"/>
    <x v="4"/>
    <x v="4"/>
    <d v="2022-06-07T00:00:00"/>
    <x v="0"/>
    <x v="752"/>
    <x v="739"/>
    <x v="1"/>
    <n v="9363.3677339999995"/>
    <b v="1"/>
    <s v="240"/>
    <s v="Urgent"/>
    <d v="2022-06-29T00:00:00"/>
    <d v="2022-06-29T00:00:00"/>
    <s v="Lipitor"/>
    <s v="Normal"/>
  </r>
  <r>
    <s v="Sylvia Johnson"/>
    <x v="10"/>
    <s v="Middle"/>
    <x v="1"/>
    <x v="1"/>
    <x v="4"/>
    <x v="2"/>
    <d v="2022-03-14T00:00:00"/>
    <x v="0"/>
    <x v="753"/>
    <x v="740"/>
    <x v="3"/>
    <n v="13819.66303"/>
    <b v="1"/>
    <s v="162"/>
    <s v="Elective"/>
    <d v="2022-03-20T00:00:00"/>
    <d v="2022-03-20T00:00:00"/>
    <s v="Paracetamol"/>
    <s v="Abnormal"/>
  </r>
  <r>
    <s v="Johnny Stephens"/>
    <x v="2"/>
    <s v="Senior"/>
    <x v="1"/>
    <x v="2"/>
    <x v="1"/>
    <x v="5"/>
    <d v="2019-08-16T00:00:00"/>
    <x v="2"/>
    <x v="754"/>
    <x v="741"/>
    <x v="1"/>
    <n v="30688.57229"/>
    <b v="1"/>
    <s v="469"/>
    <s v="Elective"/>
    <d v="2019-09-03T00:00:00"/>
    <d v="2019-09-03T00:00:00"/>
    <s v="Ibuprofen"/>
    <s v="Normal"/>
  </r>
  <r>
    <s v="Michele Thompson"/>
    <x v="60"/>
    <s v="Young"/>
    <x v="0"/>
    <x v="5"/>
    <x v="2"/>
    <x v="2"/>
    <d v="2021-08-08T00:00:00"/>
    <x v="4"/>
    <x v="755"/>
    <x v="742"/>
    <x v="1"/>
    <n v="20406.227029999998"/>
    <b v="1"/>
    <s v="374"/>
    <s v="Elective"/>
    <d v="2021-08-15T00:00:00"/>
    <d v="2021-08-15T00:00:00"/>
    <s v="Ibuprofen"/>
    <s v="Normal"/>
  </r>
  <r>
    <s v="Loretta Schmitt"/>
    <x v="63"/>
    <s v="Middle"/>
    <x v="0"/>
    <x v="3"/>
    <x v="5"/>
    <x v="0"/>
    <d v="2022-02-15T00:00:00"/>
    <x v="0"/>
    <x v="756"/>
    <x v="743"/>
    <x v="2"/>
    <n v="20911.609629999999"/>
    <b v="1"/>
    <s v="341"/>
    <s v="Urgent"/>
    <d v="2022-03-10T00:00:00"/>
    <d v="2022-03-10T00:00:00"/>
    <s v="Aspirin"/>
    <s v="Inconclusive"/>
  </r>
  <r>
    <s v="Malik Phillips"/>
    <x v="42"/>
    <s v="Senior"/>
    <x v="0"/>
    <x v="0"/>
    <x v="2"/>
    <x v="3"/>
    <d v="2020-03-03T00:00:00"/>
    <x v="3"/>
    <x v="757"/>
    <x v="744"/>
    <x v="3"/>
    <n v="35985.600330000001"/>
    <b v="1"/>
    <s v="299"/>
    <s v="Elective"/>
    <d v="2020-03-11T00:00:00"/>
    <d v="2020-03-11T00:00:00"/>
    <s v="Penicillin"/>
    <s v="Abnormal"/>
  </r>
  <r>
    <s v="Andrea Thompson"/>
    <x v="56"/>
    <s v="Middle"/>
    <x v="1"/>
    <x v="1"/>
    <x v="1"/>
    <x v="4"/>
    <d v="2018-11-30T00:00:00"/>
    <x v="5"/>
    <x v="758"/>
    <x v="745"/>
    <x v="4"/>
    <n v="33355.566789999997"/>
    <b v="1"/>
    <s v="364"/>
    <s v="Urgent"/>
    <d v="2018-12-15T00:00:00"/>
    <d v="2018-12-15T00:00:00"/>
    <s v="Lipitor"/>
    <s v="Abnormal"/>
  </r>
  <r>
    <s v="Brenda James"/>
    <x v="59"/>
    <s v="Senior"/>
    <x v="0"/>
    <x v="0"/>
    <x v="3"/>
    <x v="3"/>
    <d v="2020-02-16T00:00:00"/>
    <x v="3"/>
    <x v="361"/>
    <x v="746"/>
    <x v="4"/>
    <n v="4882.7112509999997"/>
    <b v="1"/>
    <s v="369"/>
    <s v="Elective"/>
    <d v="2020-03-04T00:00:00"/>
    <d v="2020-03-04T00:00:00"/>
    <s v="Lipitor"/>
    <s v="Normal"/>
  </r>
  <r>
    <s v="Jeff Castillo"/>
    <x v="62"/>
    <s v="Middle"/>
    <x v="0"/>
    <x v="3"/>
    <x v="5"/>
    <x v="0"/>
    <d v="2019-01-23T00:00:00"/>
    <x v="2"/>
    <x v="759"/>
    <x v="747"/>
    <x v="0"/>
    <n v="29905.57876"/>
    <b v="1"/>
    <s v="235"/>
    <s v="Emergency"/>
    <d v="2019-02-11T00:00:00"/>
    <d v="2019-02-11T00:00:00"/>
    <s v="Lipitor"/>
    <s v="Normal"/>
  </r>
  <r>
    <s v="John Kim"/>
    <x v="23"/>
    <s v="Senior"/>
    <x v="1"/>
    <x v="2"/>
    <x v="3"/>
    <x v="1"/>
    <d v="2018-12-13T00:00:00"/>
    <x v="5"/>
    <x v="760"/>
    <x v="748"/>
    <x v="2"/>
    <n v="929.03677800000003"/>
    <b v="1"/>
    <s v="377"/>
    <s v="Urgent"/>
    <d v="2018-12-14T00:00:00"/>
    <d v="2018-12-14T00:00:00"/>
    <s v="Paracetamol"/>
    <s v="Normal"/>
  </r>
  <r>
    <s v="Marie Cooper"/>
    <x v="21"/>
    <s v="Young"/>
    <x v="1"/>
    <x v="4"/>
    <x v="7"/>
    <x v="2"/>
    <d v="2019-09-15T00:00:00"/>
    <x v="2"/>
    <x v="761"/>
    <x v="749"/>
    <x v="4"/>
    <n v="15157.17469"/>
    <b v="1"/>
    <s v="366"/>
    <s v="Urgent"/>
    <d v="2019-10-07T00:00:00"/>
    <d v="2019-10-07T00:00:00"/>
    <s v="Lipitor"/>
    <s v="Normal"/>
  </r>
  <r>
    <s v="Christopher Powers"/>
    <x v="6"/>
    <s v="Senior"/>
    <x v="0"/>
    <x v="0"/>
    <x v="1"/>
    <x v="3"/>
    <d v="2021-12-13T00:00:00"/>
    <x v="4"/>
    <x v="762"/>
    <x v="750"/>
    <x v="0"/>
    <n v="19963.784909999998"/>
    <b v="1"/>
    <s v="343"/>
    <s v="Elective"/>
    <d v="2022-01-01T00:00:00"/>
    <d v="2022-01-01T00:00:00"/>
    <s v="Paracetamol"/>
    <s v="Normal"/>
  </r>
  <r>
    <s v="Rebecca Johnson"/>
    <x v="29"/>
    <s v="Young"/>
    <x v="0"/>
    <x v="5"/>
    <x v="1"/>
    <x v="4"/>
    <d v="2021-04-19T00:00:00"/>
    <x v="4"/>
    <x v="763"/>
    <x v="751"/>
    <x v="3"/>
    <n v="6528.2244629999996"/>
    <b v="1"/>
    <s v="144"/>
    <s v="Urgent"/>
    <d v="2021-05-09T00:00:00"/>
    <d v="2021-05-09T00:00:00"/>
    <s v="Paracetamol"/>
    <s v="Inconclusive"/>
  </r>
  <r>
    <s v="Annette Cruz"/>
    <x v="35"/>
    <s v="Senior"/>
    <x v="0"/>
    <x v="0"/>
    <x v="1"/>
    <x v="1"/>
    <d v="2021-05-27T00:00:00"/>
    <x v="4"/>
    <x v="764"/>
    <x v="752"/>
    <x v="4"/>
    <n v="22826.082770000001"/>
    <b v="1"/>
    <s v="148"/>
    <s v="Urgent"/>
    <d v="2021-06-26T00:00:00"/>
    <d v="2021-06-26T00:00:00"/>
    <s v="Lipitor"/>
    <s v="Inconclusive"/>
  </r>
  <r>
    <s v="Melissa Mcdonald"/>
    <x v="21"/>
    <s v="Young"/>
    <x v="1"/>
    <x v="4"/>
    <x v="0"/>
    <x v="1"/>
    <d v="2019-08-24T00:00:00"/>
    <x v="2"/>
    <x v="765"/>
    <x v="753"/>
    <x v="1"/>
    <n v="39902.642240000001"/>
    <b v="1"/>
    <s v="401"/>
    <s v="Urgent"/>
    <d v="2019-09-07T00:00:00"/>
    <d v="2019-09-07T00:00:00"/>
    <s v="Aspirin"/>
    <s v="Inconclusive"/>
  </r>
  <r>
    <s v="Ashley English"/>
    <x v="38"/>
    <s v="Young"/>
    <x v="0"/>
    <x v="5"/>
    <x v="7"/>
    <x v="4"/>
    <d v="2022-03-12T00:00:00"/>
    <x v="0"/>
    <x v="766"/>
    <x v="754"/>
    <x v="3"/>
    <n v="3877.1333119999999"/>
    <b v="1"/>
    <s v="277"/>
    <s v="Emergency"/>
    <d v="2022-03-27T00:00:00"/>
    <d v="2022-03-27T00:00:00"/>
    <s v="Ibuprofen"/>
    <s v="Normal"/>
  </r>
  <r>
    <s v="Kevin Thomas"/>
    <x v="24"/>
    <s v="Middle"/>
    <x v="1"/>
    <x v="1"/>
    <x v="7"/>
    <x v="4"/>
    <d v="2022-10-19T00:00:00"/>
    <x v="0"/>
    <x v="767"/>
    <x v="755"/>
    <x v="0"/>
    <n v="11396.63637"/>
    <b v="1"/>
    <s v="199"/>
    <s v="Urgent"/>
    <d v="2022-10-31T00:00:00"/>
    <d v="2022-10-31T00:00:00"/>
    <s v="Penicillin"/>
    <s v="Inconclusive"/>
  </r>
  <r>
    <s v="Sean Sullivan"/>
    <x v="56"/>
    <s v="Middle"/>
    <x v="0"/>
    <x v="3"/>
    <x v="4"/>
    <x v="5"/>
    <d v="2022-02-08T00:00:00"/>
    <x v="0"/>
    <x v="768"/>
    <x v="756"/>
    <x v="1"/>
    <n v="13613.039290000001"/>
    <b v="1"/>
    <s v="183"/>
    <s v="Elective"/>
    <d v="2022-02-10T00:00:00"/>
    <d v="2022-02-10T00:00:00"/>
    <s v="Lipitor"/>
    <s v="Normal"/>
  </r>
  <r>
    <s v="Mark Proctor"/>
    <x v="26"/>
    <s v="Senior"/>
    <x v="1"/>
    <x v="2"/>
    <x v="6"/>
    <x v="5"/>
    <d v="2020-01-03T00:00:00"/>
    <x v="3"/>
    <x v="769"/>
    <x v="757"/>
    <x v="0"/>
    <n v="14404.729160000001"/>
    <b v="1"/>
    <s v="481"/>
    <s v="Elective"/>
    <d v="2020-01-23T00:00:00"/>
    <d v="2020-01-23T00:00:00"/>
    <s v="Lipitor"/>
    <s v="Normal"/>
  </r>
  <r>
    <s v="Annette Mitchell"/>
    <x v="34"/>
    <s v="Middle"/>
    <x v="0"/>
    <x v="3"/>
    <x v="3"/>
    <x v="2"/>
    <d v="2019-02-11T00:00:00"/>
    <x v="2"/>
    <x v="770"/>
    <x v="758"/>
    <x v="1"/>
    <n v="20525.835139999999"/>
    <b v="1"/>
    <s v="329"/>
    <s v="Elective"/>
    <d v="2019-02-14T00:00:00"/>
    <d v="2019-02-14T00:00:00"/>
    <s v="Penicillin"/>
    <s v="Normal"/>
  </r>
  <r>
    <s v="Carl Thompson"/>
    <x v="17"/>
    <s v="Senior"/>
    <x v="0"/>
    <x v="0"/>
    <x v="0"/>
    <x v="4"/>
    <d v="2019-07-04T00:00:00"/>
    <x v="2"/>
    <x v="771"/>
    <x v="759"/>
    <x v="2"/>
    <n v="16292.01283"/>
    <b v="1"/>
    <s v="427"/>
    <s v="Urgent"/>
    <d v="2019-07-23T00:00:00"/>
    <d v="2019-07-23T00:00:00"/>
    <s v="Ibuprofen"/>
    <s v="Inconclusive"/>
  </r>
  <r>
    <s v="Steven Davis"/>
    <x v="31"/>
    <s v="Middle"/>
    <x v="0"/>
    <x v="3"/>
    <x v="5"/>
    <x v="0"/>
    <d v="2023-04-13T00:00:00"/>
    <x v="1"/>
    <x v="772"/>
    <x v="760"/>
    <x v="1"/>
    <n v="37571.61939"/>
    <b v="1"/>
    <s v="257"/>
    <s v="Emergency"/>
    <d v="2023-05-06T00:00:00"/>
    <d v="2023-05-06T00:00:00"/>
    <s v="Ibuprofen"/>
    <s v="Abnormal"/>
  </r>
  <r>
    <s v="Justin Cunningham"/>
    <x v="39"/>
    <s v="Senior"/>
    <x v="1"/>
    <x v="2"/>
    <x v="7"/>
    <x v="4"/>
    <d v="2020-04-20T00:00:00"/>
    <x v="3"/>
    <x v="773"/>
    <x v="761"/>
    <x v="0"/>
    <n v="32921.230009999999"/>
    <b v="1"/>
    <s v="467"/>
    <s v="Emergency"/>
    <d v="2020-05-10T00:00:00"/>
    <d v="2020-05-10T00:00:00"/>
    <s v="Paracetamol"/>
    <s v="Abnormal"/>
  </r>
  <r>
    <s v="Christine Bryant"/>
    <x v="54"/>
    <s v="Middle"/>
    <x v="0"/>
    <x v="3"/>
    <x v="4"/>
    <x v="2"/>
    <d v="2023-01-31T00:00:00"/>
    <x v="1"/>
    <x v="774"/>
    <x v="762"/>
    <x v="2"/>
    <n v="16327.49612"/>
    <b v="1"/>
    <s v="289"/>
    <s v="Elective"/>
    <d v="2023-02-14T00:00:00"/>
    <d v="2023-02-14T00:00:00"/>
    <s v="Lipitor"/>
    <s v="Abnormal"/>
  </r>
  <r>
    <s v="Andrea Rich"/>
    <x v="17"/>
    <s v="Senior"/>
    <x v="1"/>
    <x v="2"/>
    <x v="0"/>
    <x v="0"/>
    <d v="2019-04-04T00:00:00"/>
    <x v="2"/>
    <x v="120"/>
    <x v="763"/>
    <x v="2"/>
    <n v="35396.848830000003"/>
    <b v="1"/>
    <s v="244"/>
    <s v="Urgent"/>
    <d v="2019-04-26T00:00:00"/>
    <d v="2019-04-26T00:00:00"/>
    <s v="Aspirin"/>
    <s v="Normal"/>
  </r>
  <r>
    <s v="Audrey Moore"/>
    <x v="29"/>
    <s v="Young"/>
    <x v="1"/>
    <x v="4"/>
    <x v="6"/>
    <x v="4"/>
    <d v="2019-05-18T00:00:00"/>
    <x v="2"/>
    <x v="775"/>
    <x v="764"/>
    <x v="2"/>
    <n v="19111.90065"/>
    <b v="1"/>
    <s v="375"/>
    <s v="Emergency"/>
    <d v="2019-05-29T00:00:00"/>
    <d v="2019-05-29T00:00:00"/>
    <s v="Penicillin"/>
    <s v="Abnormal"/>
  </r>
  <r>
    <s v="Rebecca Lyons"/>
    <x v="37"/>
    <s v="Young"/>
    <x v="0"/>
    <x v="5"/>
    <x v="0"/>
    <x v="0"/>
    <d v="2020-11-24T00:00:00"/>
    <x v="3"/>
    <x v="776"/>
    <x v="765"/>
    <x v="2"/>
    <n v="57245.498149999999"/>
    <b v="1"/>
    <s v="296"/>
    <s v="Urgent"/>
    <d v="2020-11-29T00:00:00"/>
    <d v="2020-11-29T00:00:00"/>
    <s v="Paracetamol"/>
    <s v="Inconclusive"/>
  </r>
  <r>
    <s v="Steven Davis"/>
    <x v="31"/>
    <s v="Middle"/>
    <x v="1"/>
    <x v="1"/>
    <x v="1"/>
    <x v="4"/>
    <d v="2022-01-05T00:00:00"/>
    <x v="0"/>
    <x v="777"/>
    <x v="766"/>
    <x v="4"/>
    <n v="34039.143320000003"/>
    <b v="1"/>
    <s v="300"/>
    <s v="Urgent"/>
    <d v="2022-01-10T00:00:00"/>
    <d v="2022-01-10T00:00:00"/>
    <s v="Ibuprofen"/>
    <s v="Normal"/>
  </r>
  <r>
    <s v="Ana Clark"/>
    <x v="8"/>
    <s v="Young"/>
    <x v="1"/>
    <x v="4"/>
    <x v="7"/>
    <x v="4"/>
    <d v="2019-04-17T00:00:00"/>
    <x v="2"/>
    <x v="778"/>
    <x v="767"/>
    <x v="3"/>
    <n v="24740.178230000001"/>
    <b v="1"/>
    <s v="189"/>
    <s v="Emergency"/>
    <d v="2019-05-03T00:00:00"/>
    <d v="2019-05-03T00:00:00"/>
    <s v="Lipitor"/>
    <s v="Abnormal"/>
  </r>
  <r>
    <s v="Brandon Miller MD"/>
    <x v="10"/>
    <s v="Middle"/>
    <x v="0"/>
    <x v="3"/>
    <x v="6"/>
    <x v="3"/>
    <d v="2019-12-01T00:00:00"/>
    <x v="2"/>
    <x v="779"/>
    <x v="768"/>
    <x v="0"/>
    <n v="32866.091899999999"/>
    <b v="1"/>
    <s v="359"/>
    <s v="Elective"/>
    <d v="2019-12-07T00:00:00"/>
    <d v="2019-12-07T00:00:00"/>
    <s v="Paracetamol"/>
    <s v="Normal"/>
  </r>
  <r>
    <s v="Autumn Ortiz"/>
    <x v="58"/>
    <s v="Young"/>
    <x v="0"/>
    <x v="5"/>
    <x v="7"/>
    <x v="1"/>
    <d v="2021-11-05T00:00:00"/>
    <x v="4"/>
    <x v="780"/>
    <x v="769"/>
    <x v="1"/>
    <n v="31240.972000000002"/>
    <b v="1"/>
    <s v="104"/>
    <s v="Urgent"/>
    <s v="Thursday, 11 November 2021"/>
    <e v="#VALUE!"/>
    <s v="Lipitor"/>
    <s v="Abnormal"/>
  </r>
  <r>
    <s v="Ana Stone"/>
    <x v="48"/>
    <s v="Senior"/>
    <x v="0"/>
    <x v="0"/>
    <x v="5"/>
    <x v="4"/>
    <d v="2019-08-25T00:00:00"/>
    <x v="2"/>
    <x v="781"/>
    <x v="770"/>
    <x v="3"/>
    <n v="16743.16876"/>
    <b v="1"/>
    <s v="165"/>
    <s v="Urgent"/>
    <d v="2019-09-20T00:00:00"/>
    <d v="2019-09-20T00:00:00"/>
    <s v="Aspirin"/>
    <s v="Abnormal"/>
  </r>
  <r>
    <s v="Anthony Conner Jr."/>
    <x v="20"/>
    <s v="Middle"/>
    <x v="1"/>
    <x v="1"/>
    <x v="7"/>
    <x v="2"/>
    <d v="2022-06-26T00:00:00"/>
    <x v="0"/>
    <x v="782"/>
    <x v="771"/>
    <x v="3"/>
    <n v="4374.9618650000002"/>
    <b v="1"/>
    <s v="295"/>
    <s v="Elective"/>
    <d v="2022-07-05T00:00:00"/>
    <d v="2022-07-05T00:00:00"/>
    <s v="Ibuprofen"/>
    <s v="Inconclusive"/>
  </r>
  <r>
    <s v="April Williams"/>
    <x v="61"/>
    <s v="Senior"/>
    <x v="1"/>
    <x v="2"/>
    <x v="2"/>
    <x v="1"/>
    <d v="2020-07-17T00:00:00"/>
    <x v="3"/>
    <x v="783"/>
    <x v="772"/>
    <x v="3"/>
    <n v="23373.77952"/>
    <b v="1"/>
    <s v="235"/>
    <s v="Urgent"/>
    <d v="2020-07-25T00:00:00"/>
    <d v="2020-07-25T00:00:00"/>
    <s v="Ibuprofen"/>
    <s v="Inconclusive"/>
  </r>
  <r>
    <s v="Justin Martin"/>
    <x v="6"/>
    <s v="Senior"/>
    <x v="1"/>
    <x v="2"/>
    <x v="6"/>
    <x v="2"/>
    <d v="2019-07-14T00:00:00"/>
    <x v="2"/>
    <x v="784"/>
    <x v="773"/>
    <x v="0"/>
    <n v="10268.00459"/>
    <b v="1"/>
    <s v="119"/>
    <s v="Urgent"/>
    <d v="2019-08-13T00:00:00"/>
    <d v="2019-08-13T00:00:00"/>
    <s v="Ibuprofen"/>
    <s v="Normal"/>
  </r>
  <r>
    <s v="Jason Whitaker"/>
    <x v="42"/>
    <s v="Senior"/>
    <x v="1"/>
    <x v="2"/>
    <x v="7"/>
    <x v="0"/>
    <d v="2020-12-26T00:00:00"/>
    <x v="3"/>
    <x v="785"/>
    <x v="774"/>
    <x v="2"/>
    <n v="20679.56064"/>
    <b v="1"/>
    <s v="143"/>
    <s v="Urgent"/>
    <d v="2021-01-08T00:00:00"/>
    <d v="2021-01-08T00:00:00"/>
    <s v="Aspirin"/>
    <s v="Inconclusive"/>
  </r>
  <r>
    <s v="Holly Knight"/>
    <x v="30"/>
    <s v="Middle"/>
    <x v="0"/>
    <x v="3"/>
    <x v="2"/>
    <x v="2"/>
    <d v="2023-08-05T00:00:00"/>
    <x v="1"/>
    <x v="786"/>
    <x v="775"/>
    <x v="1"/>
    <n v="11210.219639999999"/>
    <b v="1"/>
    <s v="200"/>
    <s v="Urgent"/>
    <d v="2023-08-18T00:00:00"/>
    <d v="2023-08-18T00:00:00"/>
    <s v="Ibuprofen"/>
    <s v="Inconclusive"/>
  </r>
  <r>
    <s v="Lori Phillips"/>
    <x v="32"/>
    <s v="Young"/>
    <x v="1"/>
    <x v="4"/>
    <x v="4"/>
    <x v="0"/>
    <d v="2022-01-24T00:00:00"/>
    <x v="0"/>
    <x v="787"/>
    <x v="776"/>
    <x v="2"/>
    <n v="51885.153740000002"/>
    <b v="1"/>
    <s v="472"/>
    <s v="Urgent"/>
    <d v="2022-02-05T00:00:00"/>
    <d v="2022-02-05T00:00:00"/>
    <s v="Ibuprofen"/>
    <s v="Normal"/>
  </r>
  <r>
    <s v="Nicholas Johnson"/>
    <x v="14"/>
    <s v="Senior"/>
    <x v="0"/>
    <x v="0"/>
    <x v="3"/>
    <x v="3"/>
    <d v="2023-01-29T00:00:00"/>
    <x v="1"/>
    <x v="788"/>
    <x v="777"/>
    <x v="0"/>
    <n v="9037.2528189999994"/>
    <b v="1"/>
    <s v="123"/>
    <s v="Elective"/>
    <d v="2023-02-04T00:00:00"/>
    <d v="2023-02-04T00:00:00"/>
    <s v="Aspirin"/>
    <s v="Abnormal"/>
  </r>
  <r>
    <s v="Amy Bowman"/>
    <x v="19"/>
    <s v="Senior"/>
    <x v="0"/>
    <x v="0"/>
    <x v="7"/>
    <x v="5"/>
    <d v="2019-01-01T00:00:00"/>
    <x v="2"/>
    <x v="789"/>
    <x v="778"/>
    <x v="0"/>
    <n v="12477.762559999999"/>
    <b v="1"/>
    <s v="262"/>
    <s v="Elective"/>
    <d v="2019-01-17T00:00:00"/>
    <d v="2019-01-17T00:00:00"/>
    <s v="Aspirin"/>
    <s v="Normal"/>
  </r>
  <r>
    <s v="Joshua Frey"/>
    <x v="7"/>
    <s v="Middle"/>
    <x v="1"/>
    <x v="1"/>
    <x v="4"/>
    <x v="2"/>
    <d v="2021-12-15T00:00:00"/>
    <x v="4"/>
    <x v="790"/>
    <x v="779"/>
    <x v="4"/>
    <n v="16383.70181"/>
    <b v="1"/>
    <s v="135"/>
    <s v="Elective"/>
    <d v="2022-01-03T00:00:00"/>
    <d v="2022-01-03T00:00:00"/>
    <s v="Paracetamol"/>
    <s v="Inconclusive"/>
  </r>
  <r>
    <s v="William Farrell"/>
    <x v="23"/>
    <s v="Senior"/>
    <x v="0"/>
    <x v="0"/>
    <x v="1"/>
    <x v="0"/>
    <d v="2022-02-28T00:00:00"/>
    <x v="0"/>
    <x v="791"/>
    <x v="780"/>
    <x v="0"/>
    <n v="23380.861489999999"/>
    <b v="1"/>
    <s v="242"/>
    <s v="Urgent"/>
    <d v="2022-03-29T00:00:00"/>
    <d v="2022-03-29T00:00:00"/>
    <s v="Paracetamol"/>
    <s v="Inconclusive"/>
  </r>
  <r>
    <s v="Danielle Nunez"/>
    <x v="1"/>
    <s v="Middle"/>
    <x v="1"/>
    <x v="1"/>
    <x v="4"/>
    <x v="4"/>
    <d v="2020-11-19T00:00:00"/>
    <x v="3"/>
    <x v="792"/>
    <x v="276"/>
    <x v="2"/>
    <n v="9525.7252769999996"/>
    <b v="1"/>
    <s v="304"/>
    <s v="Emergency"/>
    <d v="2020-12-15T00:00:00"/>
    <d v="2020-12-15T00:00:00"/>
    <s v="Ibuprofen"/>
    <s v="Inconclusive"/>
  </r>
  <r>
    <s v="Mrs. Natasha Williams"/>
    <x v="29"/>
    <s v="Young"/>
    <x v="1"/>
    <x v="4"/>
    <x v="1"/>
    <x v="1"/>
    <d v="2021-07-17T00:00:00"/>
    <x v="4"/>
    <x v="793"/>
    <x v="781"/>
    <x v="1"/>
    <n v="22503.84175"/>
    <b v="1"/>
    <s v="416"/>
    <s v="Emergency"/>
    <d v="2021-07-18T00:00:00"/>
    <d v="2021-07-18T00:00:00"/>
    <s v="Aspirin"/>
    <s v="Inconclusive"/>
  </r>
  <r>
    <s v="Peter Davis MD"/>
    <x v="22"/>
    <s v="Senior"/>
    <x v="0"/>
    <x v="0"/>
    <x v="0"/>
    <x v="5"/>
    <d v="2021-01-29T00:00:00"/>
    <x v="4"/>
    <x v="794"/>
    <x v="782"/>
    <x v="0"/>
    <n v="50022.323479999999"/>
    <b v="1"/>
    <s v="468"/>
    <s v="Emergency"/>
    <d v="2021-02-15T00:00:00"/>
    <d v="2021-02-15T00:00:00"/>
    <s v="Lipitor"/>
    <s v="Inconclusive"/>
  </r>
  <r>
    <s v="Angie Robinson"/>
    <x v="40"/>
    <s v="Young"/>
    <x v="1"/>
    <x v="4"/>
    <x v="7"/>
    <x v="4"/>
    <d v="2019-02-16T00:00:00"/>
    <x v="2"/>
    <x v="795"/>
    <x v="783"/>
    <x v="3"/>
    <n v="11365.266460000001"/>
    <b v="1"/>
    <s v="273"/>
    <s v="Urgent"/>
    <d v="2019-03-18T00:00:00"/>
    <d v="2019-03-18T00:00:00"/>
    <s v="Aspirin"/>
    <s v="Normal"/>
  </r>
  <r>
    <s v="Elizabeth Burton"/>
    <x v="1"/>
    <s v="Middle"/>
    <x v="0"/>
    <x v="3"/>
    <x v="1"/>
    <x v="4"/>
    <d v="2022-03-14T00:00:00"/>
    <x v="0"/>
    <x v="796"/>
    <x v="784"/>
    <x v="4"/>
    <n v="29122.576539999998"/>
    <b v="1"/>
    <s v="396"/>
    <s v="Urgent"/>
    <d v="2022-04-11T00:00:00"/>
    <d v="2022-04-11T00:00:00"/>
    <s v="Aspirin"/>
    <s v="Normal"/>
  </r>
  <r>
    <s v="Gloria Weaver"/>
    <x v="52"/>
    <s v="Senior"/>
    <x v="0"/>
    <x v="0"/>
    <x v="5"/>
    <x v="3"/>
    <d v="2021-05-24T00:00:00"/>
    <x v="4"/>
    <x v="797"/>
    <x v="785"/>
    <x v="0"/>
    <n v="24586.15871"/>
    <b v="1"/>
    <s v="292"/>
    <s v="Elective"/>
    <d v="2021-06-12T00:00:00"/>
    <d v="2021-06-12T00:00:00"/>
    <s v="Paracetamol"/>
    <s v="Inconclusive"/>
  </r>
  <r>
    <s v="David Thomas"/>
    <x v="11"/>
    <s v="Young"/>
    <x v="0"/>
    <x v="5"/>
    <x v="1"/>
    <x v="1"/>
    <d v="2019-07-08T00:00:00"/>
    <x v="2"/>
    <x v="798"/>
    <x v="786"/>
    <x v="2"/>
    <n v="26300.09446"/>
    <b v="1"/>
    <s v="355"/>
    <s v="Emergency"/>
    <d v="2019-07-26T00:00:00"/>
    <d v="2019-07-26T00:00:00"/>
    <s v="Lipitor"/>
    <s v="Inconclusive"/>
  </r>
  <r>
    <s v="Hector Gross"/>
    <x v="21"/>
    <s v="Young"/>
    <x v="0"/>
    <x v="5"/>
    <x v="1"/>
    <x v="1"/>
    <d v="2020-06-25T00:00:00"/>
    <x v="3"/>
    <x v="799"/>
    <x v="692"/>
    <x v="3"/>
    <n v="35587.49755"/>
    <b v="1"/>
    <s v="351"/>
    <s v="Emergency"/>
    <d v="2020-07-11T00:00:00"/>
    <d v="2020-07-11T00:00:00"/>
    <s v="Ibuprofen"/>
    <s v="Normal"/>
  </r>
  <r>
    <s v="Sean Holmes"/>
    <x v="36"/>
    <s v="Middle"/>
    <x v="1"/>
    <x v="1"/>
    <x v="0"/>
    <x v="3"/>
    <d v="2019-05-02T00:00:00"/>
    <x v="2"/>
    <x v="800"/>
    <x v="787"/>
    <x v="3"/>
    <n v="35676.167930000003"/>
    <b v="1"/>
    <s v="240"/>
    <s v="Elective"/>
    <d v="2019-05-10T00:00:00"/>
    <d v="2019-05-10T00:00:00"/>
    <s v="Lipitor"/>
    <s v="Normal"/>
  </r>
  <r>
    <s v="Sandra Mcclain"/>
    <x v="20"/>
    <s v="Middle"/>
    <x v="0"/>
    <x v="3"/>
    <x v="6"/>
    <x v="2"/>
    <d v="2020-05-12T00:00:00"/>
    <x v="3"/>
    <x v="801"/>
    <x v="788"/>
    <x v="3"/>
    <n v="5583.5920310000001"/>
    <b v="1"/>
    <s v="395"/>
    <s v="Elective"/>
    <d v="2020-05-31T00:00:00"/>
    <d v="2020-05-31T00:00:00"/>
    <s v="Ibuprofen"/>
    <s v="Inconclusive"/>
  </r>
  <r>
    <s v="Ashley Osborne"/>
    <x v="43"/>
    <s v="Middle"/>
    <x v="0"/>
    <x v="3"/>
    <x v="3"/>
    <x v="4"/>
    <d v="2020-09-26T00:00:00"/>
    <x v="3"/>
    <x v="802"/>
    <x v="789"/>
    <x v="3"/>
    <n v="29666.935809999999"/>
    <b v="1"/>
    <s v="194"/>
    <s v="Urgent"/>
    <d v="2020-10-05T00:00:00"/>
    <d v="2020-10-05T00:00:00"/>
    <s v="Lipitor"/>
    <s v="Normal"/>
  </r>
  <r>
    <s v="Erin Baldwin"/>
    <x v="54"/>
    <s v="Middle"/>
    <x v="0"/>
    <x v="3"/>
    <x v="5"/>
    <x v="5"/>
    <d v="2022-03-21T00:00:00"/>
    <x v="0"/>
    <x v="803"/>
    <x v="790"/>
    <x v="4"/>
    <n v="18438.39516"/>
    <b v="1"/>
    <s v="319"/>
    <s v="Elective"/>
    <d v="2022-03-27T00:00:00"/>
    <d v="2022-03-27T00:00:00"/>
    <s v="Ibuprofen"/>
    <s v="Normal"/>
  </r>
  <r>
    <s v="Kenneth Mcfarland"/>
    <x v="8"/>
    <s v="Young"/>
    <x v="0"/>
    <x v="5"/>
    <x v="4"/>
    <x v="1"/>
    <d v="2022-03-12T00:00:00"/>
    <x v="0"/>
    <x v="804"/>
    <x v="791"/>
    <x v="3"/>
    <n v="34857.821949999998"/>
    <b v="1"/>
    <s v="130"/>
    <s v="Urgent"/>
    <d v="2022-03-24T00:00:00"/>
    <d v="2022-03-24T00:00:00"/>
    <s v="Penicillin"/>
    <s v="Normal"/>
  </r>
  <r>
    <s v="Timothy Wu"/>
    <x v="39"/>
    <s v="Senior"/>
    <x v="0"/>
    <x v="0"/>
    <x v="2"/>
    <x v="1"/>
    <d v="2020-03-02T00:00:00"/>
    <x v="3"/>
    <x v="805"/>
    <x v="792"/>
    <x v="0"/>
    <n v="15198.57228"/>
    <b v="1"/>
    <s v="340"/>
    <s v="Urgent"/>
    <d v="2020-03-20T00:00:00"/>
    <d v="2020-03-20T00:00:00"/>
    <s v="Penicillin"/>
    <s v="Inconclusive"/>
  </r>
  <r>
    <s v="Margaret Hamilton"/>
    <x v="26"/>
    <s v="Senior"/>
    <x v="1"/>
    <x v="2"/>
    <x v="0"/>
    <x v="0"/>
    <d v="2022-03-03T00:00:00"/>
    <x v="0"/>
    <x v="806"/>
    <x v="793"/>
    <x v="0"/>
    <n v="41487.282399999996"/>
    <b v="1"/>
    <s v="393"/>
    <s v="Urgent"/>
    <d v="2022-03-16T00:00:00"/>
    <d v="2022-03-16T00:00:00"/>
    <s v="Penicillin"/>
    <s v="Abnormal"/>
  </r>
  <r>
    <s v="Jeffery Patton"/>
    <x v="24"/>
    <s v="Middle"/>
    <x v="1"/>
    <x v="1"/>
    <x v="3"/>
    <x v="5"/>
    <d v="2023-07-06T00:00:00"/>
    <x v="1"/>
    <x v="807"/>
    <x v="794"/>
    <x v="2"/>
    <n v="76640.301829999997"/>
    <b v="1"/>
    <s v="440"/>
    <s v="Elective"/>
    <d v="2023-07-13T00:00:00"/>
    <d v="2023-07-13T00:00:00"/>
    <s v="Lipitor"/>
    <s v="Normal"/>
  </r>
  <r>
    <s v="Cameron Hall"/>
    <x v="61"/>
    <s v="Senior"/>
    <x v="1"/>
    <x v="2"/>
    <x v="6"/>
    <x v="4"/>
    <d v="2019-09-14T00:00:00"/>
    <x v="2"/>
    <x v="808"/>
    <x v="795"/>
    <x v="0"/>
    <n v="16833.786619999999"/>
    <b v="1"/>
    <s v="370"/>
    <s v="Emergency"/>
    <d v="2019-09-20T00:00:00"/>
    <d v="2019-09-20T00:00:00"/>
    <s v="Aspirin"/>
    <s v="Normal"/>
  </r>
  <r>
    <s v="Matthew Olson"/>
    <x v="61"/>
    <s v="Senior"/>
    <x v="1"/>
    <x v="2"/>
    <x v="4"/>
    <x v="0"/>
    <d v="2023-07-29T00:00:00"/>
    <x v="1"/>
    <x v="809"/>
    <x v="796"/>
    <x v="0"/>
    <n v="49213.342830000001"/>
    <b v="1"/>
    <s v="268"/>
    <s v="Urgent"/>
    <d v="2023-08-21T00:00:00"/>
    <d v="2023-08-21T00:00:00"/>
    <s v="Lipitor"/>
    <s v="Inconclusive"/>
  </r>
  <r>
    <s v="Kevin Padilla"/>
    <x v="46"/>
    <s v="Senior"/>
    <x v="0"/>
    <x v="0"/>
    <x v="3"/>
    <x v="1"/>
    <d v="2020-06-19T00:00:00"/>
    <x v="3"/>
    <x v="810"/>
    <x v="652"/>
    <x v="0"/>
    <n v="8190.1681680000002"/>
    <b v="1"/>
    <s v="303"/>
    <s v="Urgent"/>
    <d v="2020-07-05T00:00:00"/>
    <d v="2020-07-05T00:00:00"/>
    <s v="Penicillin"/>
    <s v="Inconclusive"/>
  </r>
  <r>
    <s v="Paul Brooks"/>
    <x v="11"/>
    <s v="Young"/>
    <x v="1"/>
    <x v="4"/>
    <x v="3"/>
    <x v="2"/>
    <d v="2023-06-21T00:00:00"/>
    <x v="1"/>
    <x v="811"/>
    <x v="797"/>
    <x v="3"/>
    <n v="17717.937539999999"/>
    <b v="1"/>
    <s v="363"/>
    <s v="Elective"/>
    <d v="2023-07-09T00:00:00"/>
    <d v="2023-07-09T00:00:00"/>
    <s v="Lipitor"/>
    <s v="Inconclusive"/>
  </r>
  <r>
    <s v="Crystal Allen"/>
    <x v="57"/>
    <s v="Senior"/>
    <x v="0"/>
    <x v="0"/>
    <x v="2"/>
    <x v="5"/>
    <d v="2023-05-09T00:00:00"/>
    <x v="1"/>
    <x v="812"/>
    <x v="798"/>
    <x v="0"/>
    <n v="41606.327799999999"/>
    <b v="1"/>
    <s v="119"/>
    <s v="Elective"/>
    <d v="2023-05-30T00:00:00"/>
    <d v="2023-05-30T00:00:00"/>
    <s v="Ibuprofen"/>
    <s v="Normal"/>
  </r>
  <r>
    <s v="Brian Williams"/>
    <x v="32"/>
    <s v="Young"/>
    <x v="1"/>
    <x v="4"/>
    <x v="5"/>
    <x v="0"/>
    <d v="2019-08-24T00:00:00"/>
    <x v="2"/>
    <x v="813"/>
    <x v="799"/>
    <x v="4"/>
    <n v="1582.1163369999999"/>
    <b v="1"/>
    <s v="129"/>
    <s v="Emergency"/>
    <d v="2019-09-05T00:00:00"/>
    <d v="2019-09-05T00:00:00"/>
    <s v="Penicillin"/>
    <s v="Inconclusive"/>
  </r>
  <r>
    <s v="Laura Schmidt"/>
    <x v="50"/>
    <s v="Young"/>
    <x v="0"/>
    <x v="5"/>
    <x v="5"/>
    <x v="4"/>
    <d v="2022-09-21T00:00:00"/>
    <x v="0"/>
    <x v="814"/>
    <x v="800"/>
    <x v="2"/>
    <n v="30764.54261"/>
    <b v="1"/>
    <s v="278"/>
    <s v="Emergency"/>
    <d v="2022-09-30T00:00:00"/>
    <d v="2022-09-30T00:00:00"/>
    <s v="Aspirin"/>
    <s v="Inconclusive"/>
  </r>
  <r>
    <s v="Sarah Campbell"/>
    <x v="55"/>
    <s v="Young"/>
    <x v="1"/>
    <x v="4"/>
    <x v="5"/>
    <x v="1"/>
    <d v="2021-03-12T00:00:00"/>
    <x v="4"/>
    <x v="815"/>
    <x v="801"/>
    <x v="1"/>
    <n v="15520.650610000001"/>
    <b v="1"/>
    <s v="290"/>
    <s v="Emergency"/>
    <d v="2021-03-18T00:00:00"/>
    <d v="2021-03-18T00:00:00"/>
    <s v="Aspirin"/>
    <s v="Abnormal"/>
  </r>
  <r>
    <s v="Kristen Johnson"/>
    <x v="26"/>
    <s v="Senior"/>
    <x v="1"/>
    <x v="2"/>
    <x v="2"/>
    <x v="0"/>
    <d v="2023-03-16T00:00:00"/>
    <x v="1"/>
    <x v="816"/>
    <x v="802"/>
    <x v="0"/>
    <n v="23475.477370000001"/>
    <b v="1"/>
    <s v="326"/>
    <s v="Emergency"/>
    <d v="2023-03-29T00:00:00"/>
    <d v="2023-03-29T00:00:00"/>
    <s v="Ibuprofen"/>
    <s v="Inconclusive"/>
  </r>
  <r>
    <s v="Antonio Robbins"/>
    <x v="12"/>
    <s v="Senior"/>
    <x v="1"/>
    <x v="2"/>
    <x v="4"/>
    <x v="4"/>
    <d v="2021-01-24T00:00:00"/>
    <x v="4"/>
    <x v="817"/>
    <x v="803"/>
    <x v="0"/>
    <n v="22554.027460000001"/>
    <b v="1"/>
    <s v="201"/>
    <s v="Emergency"/>
    <d v="2021-02-04T00:00:00"/>
    <d v="2021-02-04T00:00:00"/>
    <s v="Paracetamol"/>
    <s v="Normal"/>
  </r>
  <r>
    <s v="Debra Mcdaniel"/>
    <x v="51"/>
    <s v="Middle"/>
    <x v="1"/>
    <x v="1"/>
    <x v="4"/>
    <x v="2"/>
    <d v="2023-07-25T00:00:00"/>
    <x v="1"/>
    <x v="818"/>
    <x v="804"/>
    <x v="4"/>
    <n v="14388.07618"/>
    <b v="1"/>
    <s v="461"/>
    <s v="Elective"/>
    <d v="2023-08-12T00:00:00"/>
    <d v="2023-08-12T00:00:00"/>
    <s v="Penicillin"/>
    <s v="Abnormal"/>
  </r>
  <r>
    <s v="Virginia Wolfe"/>
    <x v="23"/>
    <s v="Senior"/>
    <x v="1"/>
    <x v="2"/>
    <x v="4"/>
    <x v="0"/>
    <d v="2019-06-04T00:00:00"/>
    <x v="2"/>
    <x v="819"/>
    <x v="805"/>
    <x v="0"/>
    <n v="55124.341359999999"/>
    <b v="1"/>
    <s v="244"/>
    <s v="Urgent"/>
    <d v="2019-06-18T00:00:00"/>
    <d v="2019-06-18T00:00:00"/>
    <s v="Aspirin"/>
    <s v="Normal"/>
  </r>
  <r>
    <s v="Carolyn Nguyen DVM"/>
    <x v="59"/>
    <s v="Senior"/>
    <x v="1"/>
    <x v="2"/>
    <x v="3"/>
    <x v="1"/>
    <d v="2022-06-05T00:00:00"/>
    <x v="0"/>
    <x v="820"/>
    <x v="806"/>
    <x v="0"/>
    <n v="29971.46789"/>
    <b v="1"/>
    <s v="464"/>
    <s v="Urgent"/>
    <d v="2022-06-18T00:00:00"/>
    <d v="2022-06-18T00:00:00"/>
    <s v="Paracetamol"/>
    <s v="Abnormal"/>
  </r>
  <r>
    <s v="Christopher Cervantes"/>
    <x v="17"/>
    <s v="Senior"/>
    <x v="0"/>
    <x v="0"/>
    <x v="5"/>
    <x v="4"/>
    <d v="2021-03-28T00:00:00"/>
    <x v="4"/>
    <x v="821"/>
    <x v="807"/>
    <x v="0"/>
    <n v="1844.330504"/>
    <b v="1"/>
    <s v="210"/>
    <s v="Urgent"/>
    <d v="2021-04-08T00:00:00"/>
    <d v="2021-04-08T00:00:00"/>
    <s v="Lipitor"/>
    <s v="Normal"/>
  </r>
  <r>
    <s v="Alan Alvarado"/>
    <x v="62"/>
    <s v="Middle"/>
    <x v="0"/>
    <x v="3"/>
    <x v="2"/>
    <x v="4"/>
    <d v="2023-09-19T00:00:00"/>
    <x v="1"/>
    <x v="822"/>
    <x v="808"/>
    <x v="1"/>
    <n v="30291.848819999999"/>
    <b v="1"/>
    <s v="268"/>
    <s v="Elective"/>
    <d v="2023-10-07T00:00:00"/>
    <d v="2023-10-07T00:00:00"/>
    <s v="Lipitor"/>
    <s v="Normal"/>
  </r>
  <r>
    <s v="Kelly Taylor"/>
    <x v="6"/>
    <s v="Senior"/>
    <x v="1"/>
    <x v="2"/>
    <x v="0"/>
    <x v="1"/>
    <d v="2020-02-06T00:00:00"/>
    <x v="3"/>
    <x v="823"/>
    <x v="809"/>
    <x v="0"/>
    <n v="1445.6566720000001"/>
    <b v="1"/>
    <s v="491"/>
    <s v="Urgent"/>
    <d v="2020-02-16T00:00:00"/>
    <d v="2020-02-16T00:00:00"/>
    <s v="Aspirin"/>
    <s v="Inconclusive"/>
  </r>
  <r>
    <s v="Justin Perry"/>
    <x v="12"/>
    <s v="Senior"/>
    <x v="1"/>
    <x v="2"/>
    <x v="6"/>
    <x v="3"/>
    <d v="2019-06-24T00:00:00"/>
    <x v="2"/>
    <x v="824"/>
    <x v="810"/>
    <x v="0"/>
    <n v="35486.42166"/>
    <b v="1"/>
    <s v="108"/>
    <s v="Elective"/>
    <d v="2019-07-08T00:00:00"/>
    <d v="2019-07-08T00:00:00"/>
    <s v="Lipitor"/>
    <s v="Inconclusive"/>
  </r>
  <r>
    <s v="Kristin Proctor"/>
    <x v="16"/>
    <s v="Senior"/>
    <x v="0"/>
    <x v="0"/>
    <x v="0"/>
    <x v="5"/>
    <d v="2023-07-21T00:00:00"/>
    <x v="1"/>
    <x v="825"/>
    <x v="811"/>
    <x v="0"/>
    <n v="33872.816079999997"/>
    <b v="1"/>
    <s v="163"/>
    <s v="Emergency"/>
    <d v="2023-07-22T00:00:00"/>
    <d v="2023-07-22T00:00:00"/>
    <s v="Aspirin"/>
    <s v="Abnormal"/>
  </r>
  <r>
    <s v="Danielle Hunter"/>
    <x v="52"/>
    <s v="Senior"/>
    <x v="0"/>
    <x v="0"/>
    <x v="1"/>
    <x v="4"/>
    <d v="2018-11-03T00:00:00"/>
    <x v="5"/>
    <x v="826"/>
    <x v="812"/>
    <x v="0"/>
    <n v="30766.673149999999"/>
    <b v="1"/>
    <s v="343"/>
    <s v="Urgent"/>
    <d v="2018-11-13T00:00:00"/>
    <d v="2018-11-13T00:00:00"/>
    <s v="Ibuprofen"/>
    <s v="Inconclusive"/>
  </r>
  <r>
    <s v="Jeanne Gray"/>
    <x v="65"/>
    <s v="Senior"/>
    <x v="0"/>
    <x v="0"/>
    <x v="6"/>
    <x v="3"/>
    <d v="2023-04-10T00:00:00"/>
    <x v="1"/>
    <x v="827"/>
    <x v="813"/>
    <x v="0"/>
    <n v="18568.649870000001"/>
    <b v="1"/>
    <s v="443"/>
    <s v="Elective"/>
    <d v="2023-04-18T00:00:00"/>
    <d v="2023-04-18T00:00:00"/>
    <s v="Paracetamol"/>
    <s v="Abnormal"/>
  </r>
  <r>
    <s v="Rachel Marks"/>
    <x v="23"/>
    <s v="Senior"/>
    <x v="0"/>
    <x v="0"/>
    <x v="5"/>
    <x v="1"/>
    <d v="2021-10-22T00:00:00"/>
    <x v="4"/>
    <x v="828"/>
    <x v="814"/>
    <x v="0"/>
    <n v="42722.174850000003"/>
    <b v="1"/>
    <s v="355"/>
    <s v="Urgent"/>
    <d v="2021-11-18T00:00:00"/>
    <d v="2021-11-18T00:00:00"/>
    <s v="Lipitor"/>
    <s v="Inconclusive"/>
  </r>
  <r>
    <s v="Matthew Bush"/>
    <x v="47"/>
    <s v="Senior"/>
    <x v="1"/>
    <x v="2"/>
    <x v="1"/>
    <x v="0"/>
    <d v="2019-02-24T00:00:00"/>
    <x v="2"/>
    <x v="829"/>
    <x v="815"/>
    <x v="0"/>
    <n v="10734.98826"/>
    <b v="1"/>
    <s v="146"/>
    <s v="Urgent"/>
    <d v="2019-03-23T00:00:00"/>
    <d v="2019-03-23T00:00:00"/>
    <s v="Aspirin"/>
    <s v="Abnormal"/>
  </r>
  <r>
    <s v="Justin Buck"/>
    <x v="23"/>
    <s v="Senior"/>
    <x v="0"/>
    <x v="0"/>
    <x v="6"/>
    <x v="4"/>
    <d v="2019-04-01T00:00:00"/>
    <x v="2"/>
    <x v="830"/>
    <x v="816"/>
    <x v="0"/>
    <n v="32045.352630000001"/>
    <b v="1"/>
    <s v="232"/>
    <s v="Urgent"/>
    <d v="2019-04-24T00:00:00"/>
    <d v="2019-04-24T00:00:00"/>
    <s v="Lipitor"/>
    <s v="Normal"/>
  </r>
  <r>
    <s v="Julie Murray"/>
    <x v="29"/>
    <s v="Young"/>
    <x v="1"/>
    <x v="4"/>
    <x v="3"/>
    <x v="0"/>
    <d v="2021-12-14T00:00:00"/>
    <x v="4"/>
    <x v="831"/>
    <x v="817"/>
    <x v="1"/>
    <n v="14365.508739999999"/>
    <b v="1"/>
    <s v="376"/>
    <s v="Urgent"/>
    <d v="2022-01-10T00:00:00"/>
    <d v="2022-01-10T00:00:00"/>
    <s v="Paracetamol"/>
    <s v="Inconclusive"/>
  </r>
  <r>
    <s v="Travis Dyer"/>
    <x v="21"/>
    <s v="Young"/>
    <x v="1"/>
    <x v="4"/>
    <x v="5"/>
    <x v="2"/>
    <d v="2022-03-16T00:00:00"/>
    <x v="0"/>
    <x v="832"/>
    <x v="818"/>
    <x v="4"/>
    <n v="11680.07149"/>
    <b v="1"/>
    <s v="292"/>
    <s v="Elective"/>
    <d v="2022-03-24T00:00:00"/>
    <d v="2022-03-24T00:00:00"/>
    <s v="Lipitor"/>
    <s v="Normal"/>
  </r>
  <r>
    <s v="Matthew Good DVM"/>
    <x v="30"/>
    <s v="Middle"/>
    <x v="0"/>
    <x v="3"/>
    <x v="3"/>
    <x v="2"/>
    <d v="2023-01-29T00:00:00"/>
    <x v="1"/>
    <x v="833"/>
    <x v="819"/>
    <x v="4"/>
    <n v="7385.314327"/>
    <b v="1"/>
    <s v="266"/>
    <s v="Elective"/>
    <d v="2023-02-06T00:00:00"/>
    <d v="2023-02-06T00:00:00"/>
    <s v="Penicillin"/>
    <s v="Normal"/>
  </r>
  <r>
    <s v="Lori Lyons"/>
    <x v="49"/>
    <s v="Middle"/>
    <x v="0"/>
    <x v="3"/>
    <x v="5"/>
    <x v="2"/>
    <d v="2023-07-06T00:00:00"/>
    <x v="1"/>
    <x v="834"/>
    <x v="820"/>
    <x v="4"/>
    <n v="5374.4894640000002"/>
    <b v="1"/>
    <s v="209"/>
    <s v="Elective"/>
    <d v="2023-07-13T00:00:00"/>
    <d v="2023-07-13T00:00:00"/>
    <s v="Paracetamol"/>
    <s v="Abnormal"/>
  </r>
  <r>
    <s v="Michael Monroe"/>
    <x v="37"/>
    <s v="Young"/>
    <x v="1"/>
    <x v="4"/>
    <x v="3"/>
    <x v="5"/>
    <d v="2019-08-23T00:00:00"/>
    <x v="2"/>
    <x v="835"/>
    <x v="821"/>
    <x v="2"/>
    <n v="28628.68894"/>
    <b v="1"/>
    <s v="230"/>
    <s v="Elective"/>
    <d v="2019-09-08T00:00:00"/>
    <d v="2019-09-08T00:00:00"/>
    <s v="Penicillin"/>
    <s v="Inconclusive"/>
  </r>
  <r>
    <s v="Christopher Miller"/>
    <x v="57"/>
    <s v="Senior"/>
    <x v="1"/>
    <x v="2"/>
    <x v="4"/>
    <x v="0"/>
    <d v="2023-01-08T00:00:00"/>
    <x v="1"/>
    <x v="836"/>
    <x v="822"/>
    <x v="0"/>
    <n v="39530.90883"/>
    <b v="1"/>
    <s v="395"/>
    <s v="Urgent"/>
    <d v="2023-01-23T00:00:00"/>
    <d v="2023-01-23T00:00:00"/>
    <s v="Penicillin"/>
    <s v="Normal"/>
  </r>
  <r>
    <s v="Chris Roth"/>
    <x v="18"/>
    <s v="Senior"/>
    <x v="0"/>
    <x v="0"/>
    <x v="6"/>
    <x v="4"/>
    <d v="2022-11-26T00:00:00"/>
    <x v="0"/>
    <x v="837"/>
    <x v="3"/>
    <x v="0"/>
    <n v="30529.441900000002"/>
    <b v="1"/>
    <s v="315"/>
    <s v="Emergency"/>
    <d v="2022-12-04T00:00:00"/>
    <d v="2022-12-04T00:00:00"/>
    <s v="Paracetamol"/>
    <s v="Inconclusive"/>
  </r>
  <r>
    <s v="Jennifer Harrison"/>
    <x v="19"/>
    <s v="Senior"/>
    <x v="1"/>
    <x v="2"/>
    <x v="7"/>
    <x v="5"/>
    <d v="2023-02-20T00:00:00"/>
    <x v="1"/>
    <x v="838"/>
    <x v="823"/>
    <x v="0"/>
    <n v="29743.881860000001"/>
    <b v="1"/>
    <s v="449"/>
    <s v="Elective"/>
    <d v="2023-03-07T00:00:00"/>
    <d v="2023-03-07T00:00:00"/>
    <s v="Ibuprofen"/>
    <s v="Abnormal"/>
  </r>
  <r>
    <s v="Jeffrey Carter"/>
    <x v="37"/>
    <s v="Young"/>
    <x v="0"/>
    <x v="5"/>
    <x v="4"/>
    <x v="5"/>
    <d v="2022-04-05T00:00:00"/>
    <x v="0"/>
    <x v="839"/>
    <x v="824"/>
    <x v="2"/>
    <n v="73366.380829999995"/>
    <b v="1"/>
    <s v="401"/>
    <s v="Urgent"/>
    <d v="2022-04-21T00:00:00"/>
    <d v="2022-04-21T00:00:00"/>
    <s v="Lipitor"/>
    <s v="Normal"/>
  </r>
  <r>
    <s v="Alexis Jones"/>
    <x v="21"/>
    <s v="Young"/>
    <x v="1"/>
    <x v="4"/>
    <x v="5"/>
    <x v="1"/>
    <d v="2019-01-21T00:00:00"/>
    <x v="2"/>
    <x v="840"/>
    <x v="825"/>
    <x v="2"/>
    <n v="18207.400959999999"/>
    <b v="1"/>
    <s v="473"/>
    <s v="Urgent"/>
    <d v="2019-02-06T00:00:00"/>
    <d v="2019-02-06T00:00:00"/>
    <s v="Ibuprofen"/>
    <s v="Normal"/>
  </r>
  <r>
    <s v="Karen Mills"/>
    <x v="62"/>
    <s v="Middle"/>
    <x v="0"/>
    <x v="3"/>
    <x v="6"/>
    <x v="5"/>
    <d v="2022-12-31T00:00:00"/>
    <x v="0"/>
    <x v="841"/>
    <x v="826"/>
    <x v="3"/>
    <n v="52913.287909999999"/>
    <b v="1"/>
    <s v="265"/>
    <s v="Elective"/>
    <d v="2023-01-11T00:00:00"/>
    <d v="2023-01-11T00:00:00"/>
    <s v="Lipitor"/>
    <s v="Normal"/>
  </r>
  <r>
    <s v="Linda Collins"/>
    <x v="24"/>
    <s v="Middle"/>
    <x v="1"/>
    <x v="1"/>
    <x v="0"/>
    <x v="3"/>
    <d v="2020-09-01T00:00:00"/>
    <x v="3"/>
    <x v="842"/>
    <x v="827"/>
    <x v="1"/>
    <n v="20884.114750000001"/>
    <b v="1"/>
    <s v="185"/>
    <s v="Elective"/>
    <d v="2020-09-04T00:00:00"/>
    <d v="2020-09-04T00:00:00"/>
    <s v="Penicillin"/>
    <s v="Normal"/>
  </r>
  <r>
    <s v="Tricia Oliver"/>
    <x v="10"/>
    <s v="Middle"/>
    <x v="0"/>
    <x v="3"/>
    <x v="5"/>
    <x v="4"/>
    <d v="2020-12-30T00:00:00"/>
    <x v="3"/>
    <x v="843"/>
    <x v="828"/>
    <x v="2"/>
    <n v="13885.011329999999"/>
    <b v="1"/>
    <s v="289"/>
    <s v="Elective"/>
    <d v="2021-01-03T00:00:00"/>
    <d v="2021-01-03T00:00:00"/>
    <s v="Aspirin"/>
    <s v="Normal"/>
  </r>
  <r>
    <s v="Corey Cruz"/>
    <x v="7"/>
    <s v="Middle"/>
    <x v="1"/>
    <x v="1"/>
    <x v="4"/>
    <x v="5"/>
    <d v="2019-08-09T00:00:00"/>
    <x v="2"/>
    <x v="844"/>
    <x v="829"/>
    <x v="1"/>
    <n v="59049.984770000003"/>
    <b v="1"/>
    <s v="417"/>
    <s v="Urgent"/>
    <d v="2019-08-28T00:00:00"/>
    <d v="2019-08-28T00:00:00"/>
    <s v="Penicillin"/>
    <s v="Abnormal"/>
  </r>
  <r>
    <s v="Christopher Adams"/>
    <x v="37"/>
    <s v="Young"/>
    <x v="0"/>
    <x v="5"/>
    <x v="2"/>
    <x v="0"/>
    <d v="2022-04-30T00:00:00"/>
    <x v="0"/>
    <x v="845"/>
    <x v="751"/>
    <x v="3"/>
    <n v="36972.367299999998"/>
    <b v="1"/>
    <s v="429"/>
    <s v="Emergency"/>
    <d v="2022-05-25T00:00:00"/>
    <d v="2022-05-25T00:00:00"/>
    <s v="Aspirin"/>
    <s v="Normal"/>
  </r>
  <r>
    <s v="Michael Mccall"/>
    <x v="1"/>
    <s v="Middle"/>
    <x v="0"/>
    <x v="3"/>
    <x v="1"/>
    <x v="5"/>
    <d v="2019-10-13T00:00:00"/>
    <x v="2"/>
    <x v="846"/>
    <x v="830"/>
    <x v="2"/>
    <n v="15626.91819"/>
    <b v="1"/>
    <s v="133"/>
    <s v="Emergency"/>
    <d v="2019-10-21T00:00:00"/>
    <d v="2019-10-21T00:00:00"/>
    <s v="Aspirin"/>
    <s v="Abnormal"/>
  </r>
  <r>
    <s v="Monica Ryan"/>
    <x v="13"/>
    <s v="Senior"/>
    <x v="0"/>
    <x v="0"/>
    <x v="6"/>
    <x v="1"/>
    <d v="2019-05-18T00:00:00"/>
    <x v="2"/>
    <x v="847"/>
    <x v="831"/>
    <x v="0"/>
    <n v="32935.41966"/>
    <b v="1"/>
    <s v="453"/>
    <s v="Urgent"/>
    <d v="2019-05-27T00:00:00"/>
    <d v="2019-05-27T00:00:00"/>
    <s v="Penicillin"/>
    <s v="Normal"/>
  </r>
  <r>
    <s v="Shannon Gonzales"/>
    <x v="60"/>
    <s v="Young"/>
    <x v="0"/>
    <x v="5"/>
    <x v="3"/>
    <x v="1"/>
    <d v="2021-11-14T00:00:00"/>
    <x v="4"/>
    <x v="848"/>
    <x v="832"/>
    <x v="2"/>
    <n v="27553.50819"/>
    <b v="1"/>
    <s v="332"/>
    <s v="Emergency"/>
    <d v="2021-12-14T00:00:00"/>
    <d v="2021-12-14T00:00:00"/>
    <s v="Paracetamol"/>
    <s v="Inconclusive"/>
  </r>
  <r>
    <s v="Mason Boyd"/>
    <x v="2"/>
    <s v="Senior"/>
    <x v="1"/>
    <x v="2"/>
    <x v="1"/>
    <x v="4"/>
    <d v="2020-04-08T00:00:00"/>
    <x v="3"/>
    <x v="849"/>
    <x v="833"/>
    <x v="0"/>
    <n v="30010.045839999999"/>
    <b v="1"/>
    <s v="374"/>
    <s v="Elective"/>
    <d v="2020-04-24T00:00:00"/>
    <d v="2020-04-24T00:00:00"/>
    <s v="Paracetamol"/>
    <s v="Normal"/>
  </r>
  <r>
    <s v="Laura Romero PhD"/>
    <x v="63"/>
    <s v="Middle"/>
    <x v="1"/>
    <x v="1"/>
    <x v="3"/>
    <x v="0"/>
    <d v="2022-05-19T00:00:00"/>
    <x v="0"/>
    <x v="850"/>
    <x v="834"/>
    <x v="3"/>
    <n v="51910"/>
    <b v="1"/>
    <s v="435"/>
    <s v="Urgent"/>
    <d v="2022-06-06T00:00:00"/>
    <d v="2022-06-06T00:00:00"/>
    <s v="Lipitor"/>
    <s v="Abnormal"/>
  </r>
  <r>
    <s v="Angela Lewis"/>
    <x v="66"/>
    <s v="Middle"/>
    <x v="1"/>
    <x v="1"/>
    <x v="3"/>
    <x v="4"/>
    <d v="2019-03-11T00:00:00"/>
    <x v="2"/>
    <x v="851"/>
    <x v="835"/>
    <x v="0"/>
    <n v="4609.1806839999999"/>
    <b v="1"/>
    <s v="271"/>
    <s v="Elective"/>
    <d v="2019-03-14T00:00:00"/>
    <d v="2019-03-14T00:00:00"/>
    <s v="Penicillin"/>
    <s v="Inconclusive"/>
  </r>
  <r>
    <s v="Dwayne Fletcher"/>
    <x v="26"/>
    <s v="Senior"/>
    <x v="0"/>
    <x v="0"/>
    <x v="4"/>
    <x v="0"/>
    <d v="2023-05-03T00:00:00"/>
    <x v="1"/>
    <x v="852"/>
    <x v="836"/>
    <x v="0"/>
    <n v="17180.85684"/>
    <b v="1"/>
    <s v="186"/>
    <s v="Urgent"/>
    <d v="2023-05-23T00:00:00"/>
    <d v="2023-05-23T00:00:00"/>
    <s v="Lipitor"/>
    <s v="Normal"/>
  </r>
  <r>
    <s v="Robert Benitez PhD"/>
    <x v="10"/>
    <s v="Middle"/>
    <x v="0"/>
    <x v="3"/>
    <x v="5"/>
    <x v="2"/>
    <d v="2023-09-09T00:00:00"/>
    <x v="1"/>
    <x v="853"/>
    <x v="837"/>
    <x v="4"/>
    <n v="15741.885039999999"/>
    <b v="1"/>
    <s v="495"/>
    <s v="Elective"/>
    <d v="2023-09-24T00:00:00"/>
    <d v="2023-09-24T00:00:00"/>
    <s v="Aspirin"/>
    <s v="Normal"/>
  </r>
  <r>
    <s v="Jamie Holland"/>
    <x v="58"/>
    <s v="Young"/>
    <x v="1"/>
    <x v="4"/>
    <x v="5"/>
    <x v="0"/>
    <d v="2019-09-18T00:00:00"/>
    <x v="2"/>
    <x v="854"/>
    <x v="838"/>
    <x v="4"/>
    <n v="51938.24022"/>
    <b v="1"/>
    <s v="452"/>
    <s v="Urgent"/>
    <d v="2019-10-05T00:00:00"/>
    <d v="2019-10-05T00:00:00"/>
    <s v="Aspirin"/>
    <s v="Abnormal"/>
  </r>
  <r>
    <s v="Miss Lisa Hale"/>
    <x v="26"/>
    <s v="Senior"/>
    <x v="1"/>
    <x v="2"/>
    <x v="2"/>
    <x v="1"/>
    <d v="2021-03-12T00:00:00"/>
    <x v="4"/>
    <x v="855"/>
    <x v="839"/>
    <x v="3"/>
    <n v="20001.37124"/>
    <b v="1"/>
    <s v="118"/>
    <s v="Emergency"/>
    <d v="2021-03-29T00:00:00"/>
    <d v="2021-03-29T00:00:00"/>
    <s v="Lipitor"/>
    <s v="Inconclusive"/>
  </r>
  <r>
    <s v="Michelle Williams"/>
    <x v="35"/>
    <s v="Senior"/>
    <x v="1"/>
    <x v="2"/>
    <x v="7"/>
    <x v="4"/>
    <d v="2021-06-15T00:00:00"/>
    <x v="4"/>
    <x v="856"/>
    <x v="840"/>
    <x v="2"/>
    <n v="11772.0013"/>
    <b v="1"/>
    <s v="228"/>
    <s v="Emergency"/>
    <d v="2021-07-15T00:00:00"/>
    <d v="2021-07-15T00:00:00"/>
    <s v="Penicillin"/>
    <s v="Abnormal"/>
  </r>
  <r>
    <s v="Mark Browning"/>
    <x v="42"/>
    <s v="Senior"/>
    <x v="0"/>
    <x v="0"/>
    <x v="7"/>
    <x v="3"/>
    <d v="2021-09-14T00:00:00"/>
    <x v="4"/>
    <x v="857"/>
    <x v="841"/>
    <x v="1"/>
    <n v="27297.947110000001"/>
    <b v="1"/>
    <s v="120"/>
    <s v="Emergency"/>
    <d v="2021-09-28T00:00:00"/>
    <d v="2021-09-28T00:00:00"/>
    <s v="Lipitor"/>
    <s v="Normal"/>
  </r>
  <r>
    <s v="Heather Johnston"/>
    <x v="63"/>
    <s v="Middle"/>
    <x v="0"/>
    <x v="3"/>
    <x v="6"/>
    <x v="5"/>
    <d v="2022-07-07T00:00:00"/>
    <x v="0"/>
    <x v="858"/>
    <x v="842"/>
    <x v="4"/>
    <n v="40817.931969999998"/>
    <b v="1"/>
    <s v="348"/>
    <s v="Elective"/>
    <d v="2022-07-29T00:00:00"/>
    <d v="2022-07-29T00:00:00"/>
    <s v="Penicillin"/>
    <s v="Inconclusive"/>
  </r>
  <r>
    <s v="Joy Henry"/>
    <x v="4"/>
    <s v="Middle"/>
    <x v="0"/>
    <x v="3"/>
    <x v="6"/>
    <x v="3"/>
    <d v="2020-09-05T00:00:00"/>
    <x v="3"/>
    <x v="859"/>
    <x v="843"/>
    <x v="3"/>
    <n v="30189.17812"/>
    <b v="1"/>
    <s v="232"/>
    <s v="Urgent"/>
    <d v="2020-10-01T00:00:00"/>
    <d v="2020-10-01T00:00:00"/>
    <s v="Aspirin"/>
    <s v="Inconclusive"/>
  </r>
  <r>
    <s v="Sonya Hernandez"/>
    <x v="4"/>
    <s v="Middle"/>
    <x v="0"/>
    <x v="3"/>
    <x v="2"/>
    <x v="5"/>
    <d v="2019-02-16T00:00:00"/>
    <x v="2"/>
    <x v="860"/>
    <x v="844"/>
    <x v="4"/>
    <n v="51216.125919999999"/>
    <b v="1"/>
    <s v="258"/>
    <s v="Urgent"/>
    <d v="2019-03-06T00:00:00"/>
    <d v="2019-03-06T00:00:00"/>
    <s v="Aspirin"/>
    <s v="Inconclusive"/>
  </r>
  <r>
    <s v="Steven Martinez"/>
    <x v="43"/>
    <s v="Middle"/>
    <x v="0"/>
    <x v="3"/>
    <x v="4"/>
    <x v="0"/>
    <d v="2022-04-07T00:00:00"/>
    <x v="0"/>
    <x v="861"/>
    <x v="845"/>
    <x v="4"/>
    <n v="50449.935299999997"/>
    <b v="1"/>
    <s v="455"/>
    <s v="Urgent"/>
    <d v="2022-04-14T00:00:00"/>
    <d v="2022-04-14T00:00:00"/>
    <s v="Penicillin"/>
    <s v="Normal"/>
  </r>
  <r>
    <s v="Heather Washington"/>
    <x v="15"/>
    <s v="Young"/>
    <x v="1"/>
    <x v="4"/>
    <x v="1"/>
    <x v="2"/>
    <d v="2023-06-22T00:00:00"/>
    <x v="1"/>
    <x v="862"/>
    <x v="846"/>
    <x v="2"/>
    <n v="18610.859469999999"/>
    <b v="1"/>
    <s v="382"/>
    <s v="Urgent"/>
    <d v="2023-07-15T00:00:00"/>
    <d v="2023-07-15T00:00:00"/>
    <s v="Penicillin"/>
    <s v="Inconclusive"/>
  </r>
  <r>
    <s v="Michael Crawford"/>
    <x v="43"/>
    <s v="Middle"/>
    <x v="1"/>
    <x v="1"/>
    <x v="5"/>
    <x v="3"/>
    <d v="2021-04-23T00:00:00"/>
    <x v="4"/>
    <x v="863"/>
    <x v="847"/>
    <x v="4"/>
    <n v="20127.939119999999"/>
    <b v="1"/>
    <s v="233"/>
    <s v="Elective"/>
    <d v="2021-05-15T00:00:00"/>
    <d v="2021-05-15T00:00:00"/>
    <s v="Aspirin"/>
    <s v="Abnormal"/>
  </r>
  <r>
    <s v="Andrew Harmon"/>
    <x v="61"/>
    <s v="Senior"/>
    <x v="0"/>
    <x v="0"/>
    <x v="6"/>
    <x v="3"/>
    <d v="2020-04-15T00:00:00"/>
    <x v="3"/>
    <x v="864"/>
    <x v="848"/>
    <x v="2"/>
    <n v="21732.267879999999"/>
    <b v="1"/>
    <s v="215"/>
    <s v="Emergency"/>
    <d v="2020-05-05T00:00:00"/>
    <d v="2020-05-05T00:00:00"/>
    <s v="Ibuprofen"/>
    <s v="Normal"/>
  </r>
  <r>
    <s v="Stacey Wade"/>
    <x v="40"/>
    <s v="Young"/>
    <x v="0"/>
    <x v="5"/>
    <x v="1"/>
    <x v="1"/>
    <d v="2023-03-31T00:00:00"/>
    <x v="1"/>
    <x v="865"/>
    <x v="849"/>
    <x v="1"/>
    <n v="44461.01945"/>
    <b v="1"/>
    <s v="263"/>
    <s v="Emergency"/>
    <d v="2023-04-02T00:00:00"/>
    <d v="2023-04-02T00:00:00"/>
    <s v="Penicillin"/>
    <s v="Inconclusive"/>
  </r>
  <r>
    <s v="Shannon Williams"/>
    <x v="13"/>
    <s v="Senior"/>
    <x v="1"/>
    <x v="2"/>
    <x v="7"/>
    <x v="4"/>
    <d v="2021-07-04T00:00:00"/>
    <x v="4"/>
    <x v="866"/>
    <x v="850"/>
    <x v="3"/>
    <n v="17487.432809999998"/>
    <b v="1"/>
    <s v="475"/>
    <s v="Urgent"/>
    <d v="2021-07-10T00:00:00"/>
    <d v="2021-07-10T00:00:00"/>
    <s v="Aspirin"/>
    <s v="Normal"/>
  </r>
  <r>
    <s v="Mr. Theodore Roberts"/>
    <x v="1"/>
    <s v="Middle"/>
    <x v="1"/>
    <x v="1"/>
    <x v="2"/>
    <x v="5"/>
    <d v="2023-09-24T00:00:00"/>
    <x v="1"/>
    <x v="867"/>
    <x v="851"/>
    <x v="3"/>
    <n v="7778.5573590000004"/>
    <b v="1"/>
    <s v="483"/>
    <s v="Emergency"/>
    <d v="2023-10-14T00:00:00"/>
    <d v="2023-10-14T00:00:00"/>
    <s v="Penicillin"/>
    <s v="Normal"/>
  </r>
  <r>
    <s v="Catherine Potter"/>
    <x v="33"/>
    <s v="Senior"/>
    <x v="1"/>
    <x v="2"/>
    <x v="0"/>
    <x v="4"/>
    <d v="2019-01-14T00:00:00"/>
    <x v="2"/>
    <x v="868"/>
    <x v="61"/>
    <x v="1"/>
    <n v="27751.687460000001"/>
    <b v="1"/>
    <s v="277"/>
    <s v="Emergency"/>
    <d v="2019-02-07T00:00:00"/>
    <d v="2019-02-07T00:00:00"/>
    <s v="Penicillin"/>
    <s v="Normal"/>
  </r>
  <r>
    <s v="Daniel Murray"/>
    <x v="21"/>
    <s v="Young"/>
    <x v="0"/>
    <x v="5"/>
    <x v="5"/>
    <x v="1"/>
    <d v="2021-03-13T00:00:00"/>
    <x v="4"/>
    <x v="869"/>
    <x v="852"/>
    <x v="1"/>
    <n v="9698.7605710000007"/>
    <b v="1"/>
    <s v="430"/>
    <s v="Emergency"/>
    <d v="2021-04-07T00:00:00"/>
    <d v="2021-04-07T00:00:00"/>
    <s v="Ibuprofen"/>
    <s v="Normal"/>
  </r>
  <r>
    <s v="John Steele"/>
    <x v="23"/>
    <s v="Senior"/>
    <x v="0"/>
    <x v="0"/>
    <x v="1"/>
    <x v="1"/>
    <d v="2022-12-11T00:00:00"/>
    <x v="0"/>
    <x v="870"/>
    <x v="853"/>
    <x v="3"/>
    <n v="14158.04096"/>
    <b v="1"/>
    <s v="340"/>
    <s v="Emergency"/>
    <d v="2022-12-16T00:00:00"/>
    <d v="2022-12-16T00:00:00"/>
    <s v="Lipitor"/>
    <s v="Normal"/>
  </r>
  <r>
    <s v="Bradley Sanford"/>
    <x v="29"/>
    <s v="Young"/>
    <x v="0"/>
    <x v="5"/>
    <x v="1"/>
    <x v="4"/>
    <d v="2019-10-11T00:00:00"/>
    <x v="2"/>
    <x v="871"/>
    <x v="854"/>
    <x v="3"/>
    <n v="27018.641810000001"/>
    <b v="1"/>
    <s v="120"/>
    <s v="Emergency"/>
    <d v="2019-10-19T00:00:00"/>
    <d v="2019-10-19T00:00:00"/>
    <s v="Lipitor"/>
    <s v="Inconclusive"/>
  </r>
  <r>
    <s v="Courtney Salinas"/>
    <x v="32"/>
    <s v="Young"/>
    <x v="1"/>
    <x v="4"/>
    <x v="6"/>
    <x v="1"/>
    <d v="2023-06-03T00:00:00"/>
    <x v="1"/>
    <x v="872"/>
    <x v="791"/>
    <x v="3"/>
    <n v="37192.363519999999"/>
    <b v="1"/>
    <s v="132"/>
    <s v="Urgent"/>
    <d v="2023-06-07T00:00:00"/>
    <d v="2023-06-07T00:00:00"/>
    <s v="Penicillin"/>
    <s v="Normal"/>
  </r>
  <r>
    <s v="Kevin Hernandez"/>
    <x v="57"/>
    <s v="Senior"/>
    <x v="1"/>
    <x v="2"/>
    <x v="6"/>
    <x v="4"/>
    <d v="2021-11-25T00:00:00"/>
    <x v="4"/>
    <x v="873"/>
    <x v="855"/>
    <x v="3"/>
    <n v="17204.729490000002"/>
    <b v="1"/>
    <s v="437"/>
    <s v="Emergency"/>
    <d v="2021-12-16T00:00:00"/>
    <d v="2021-12-16T00:00:00"/>
    <s v="Paracetamol"/>
    <s v="Normal"/>
  </r>
  <r>
    <s v="Lisa Gallegos"/>
    <x v="54"/>
    <s v="Middle"/>
    <x v="1"/>
    <x v="1"/>
    <x v="5"/>
    <x v="4"/>
    <d v="2020-05-05T00:00:00"/>
    <x v="3"/>
    <x v="874"/>
    <x v="856"/>
    <x v="0"/>
    <n v="25725.621589999999"/>
    <b v="1"/>
    <s v="457"/>
    <s v="Elective"/>
    <d v="2020-05-27T00:00:00"/>
    <d v="2020-05-27T00:00:00"/>
    <s v="Aspirin"/>
    <s v="Inconclusive"/>
  </r>
  <r>
    <s v="Heather Hoffman"/>
    <x v="24"/>
    <s v="Middle"/>
    <x v="1"/>
    <x v="1"/>
    <x v="4"/>
    <x v="3"/>
    <d v="2023-10-02T00:00:00"/>
    <x v="1"/>
    <x v="875"/>
    <x v="857"/>
    <x v="2"/>
    <n v="7444.79997"/>
    <b v="1"/>
    <s v="332"/>
    <s v="Elective"/>
    <d v="2023-10-25T00:00:00"/>
    <d v="2023-10-25T00:00:00"/>
    <s v="Aspirin"/>
    <s v="Normal"/>
  </r>
  <r>
    <s v="Madeline Vaughan"/>
    <x v="46"/>
    <s v="Senior"/>
    <x v="0"/>
    <x v="0"/>
    <x v="4"/>
    <x v="3"/>
    <d v="2018-11-14T00:00:00"/>
    <x v="5"/>
    <x v="876"/>
    <x v="858"/>
    <x v="1"/>
    <n v="31577.755010000001"/>
    <b v="1"/>
    <s v="337"/>
    <s v="Elective"/>
    <d v="2018-11-18T00:00:00"/>
    <d v="2018-11-18T00:00:00"/>
    <s v="Penicillin"/>
    <s v="Inconclusive"/>
  </r>
  <r>
    <s v="Susan Oconnell"/>
    <x v="31"/>
    <s v="Middle"/>
    <x v="0"/>
    <x v="3"/>
    <x v="4"/>
    <x v="4"/>
    <d v="2021-07-01T00:00:00"/>
    <x v="4"/>
    <x v="877"/>
    <x v="859"/>
    <x v="3"/>
    <n v="15195.44442"/>
    <b v="1"/>
    <s v="380"/>
    <s v="Urgent"/>
    <d v="2021-07-27T00:00:00"/>
    <d v="2021-07-27T00:00:00"/>
    <s v="Ibuprofen"/>
    <s v="Abnormal"/>
  </r>
  <r>
    <s v="Jeffrey Clark"/>
    <x v="51"/>
    <s v="Middle"/>
    <x v="0"/>
    <x v="3"/>
    <x v="1"/>
    <x v="2"/>
    <d v="2021-06-15T00:00:00"/>
    <x v="4"/>
    <x v="878"/>
    <x v="860"/>
    <x v="1"/>
    <n v="11774.615330000001"/>
    <b v="1"/>
    <s v="398"/>
    <s v="Urgent"/>
    <d v="2021-07-06T00:00:00"/>
    <d v="2021-07-06T00:00:00"/>
    <s v="Aspirin"/>
    <s v="Abnormal"/>
  </r>
  <r>
    <s v="Robert Trevino"/>
    <x v="67"/>
    <s v="Young"/>
    <x v="1"/>
    <x v="4"/>
    <x v="7"/>
    <x v="1"/>
    <d v="2023-08-18T00:00:00"/>
    <x v="1"/>
    <x v="879"/>
    <x v="861"/>
    <x v="2"/>
    <n v="15971.28045"/>
    <b v="1"/>
    <s v="312"/>
    <s v="Emergency"/>
    <d v="2023-08-20T00:00:00"/>
    <d v="2023-08-20T00:00:00"/>
    <s v="Penicillin"/>
    <s v="Inconclusive"/>
  </r>
  <r>
    <s v="Kayla Williams"/>
    <x v="53"/>
    <s v="Middle"/>
    <x v="0"/>
    <x v="3"/>
    <x v="6"/>
    <x v="3"/>
    <d v="2019-11-10T00:00:00"/>
    <x v="2"/>
    <x v="880"/>
    <x v="862"/>
    <x v="3"/>
    <n v="29155.012419999999"/>
    <b v="1"/>
    <s v="497"/>
    <s v="Emergency"/>
    <d v="2019-11-15T00:00:00"/>
    <d v="2019-11-15T00:00:00"/>
    <s v="Paracetamol"/>
    <s v="Normal"/>
  </r>
  <r>
    <s v="Jeremy Duffy"/>
    <x v="18"/>
    <s v="Senior"/>
    <x v="0"/>
    <x v="0"/>
    <x v="4"/>
    <x v="3"/>
    <d v="2021-04-17T00:00:00"/>
    <x v="4"/>
    <x v="881"/>
    <x v="863"/>
    <x v="1"/>
    <n v="24081.343209999999"/>
    <b v="1"/>
    <s v="269"/>
    <s v="Urgent"/>
    <d v="2021-05-03T00:00:00"/>
    <d v="2021-05-03T00:00:00"/>
    <s v="Aspirin"/>
    <s v="Inconclusive"/>
  </r>
  <r>
    <s v="Steven Lyons"/>
    <x v="25"/>
    <s v="Middle"/>
    <x v="0"/>
    <x v="3"/>
    <x v="6"/>
    <x v="2"/>
    <d v="2019-06-26T00:00:00"/>
    <x v="2"/>
    <x v="882"/>
    <x v="864"/>
    <x v="4"/>
    <n v="9350.8390180000006"/>
    <b v="1"/>
    <s v="317"/>
    <s v="Elective"/>
    <d v="2019-06-28T00:00:00"/>
    <d v="2019-06-28T00:00:00"/>
    <s v="Penicillin"/>
    <s v="Inconclusive"/>
  </r>
  <r>
    <s v="Linda Davis"/>
    <x v="35"/>
    <s v="Senior"/>
    <x v="0"/>
    <x v="0"/>
    <x v="1"/>
    <x v="1"/>
    <d v="2023-10-10T00:00:00"/>
    <x v="1"/>
    <x v="883"/>
    <x v="865"/>
    <x v="2"/>
    <n v="7543.1955209999996"/>
    <b v="1"/>
    <s v="175"/>
    <s v="Urgent"/>
    <d v="2023-10-26T00:00:00"/>
    <d v="2023-10-26T00:00:00"/>
    <s v="Lipitor"/>
    <s v="Normal"/>
  </r>
  <r>
    <s v="James Roberts"/>
    <x v="44"/>
    <s v="Young"/>
    <x v="0"/>
    <x v="5"/>
    <x v="0"/>
    <x v="1"/>
    <d v="2022-01-04T00:00:00"/>
    <x v="0"/>
    <x v="884"/>
    <x v="866"/>
    <x v="2"/>
    <n v="1707.709869"/>
    <b v="1"/>
    <s v="247"/>
    <s v="Urgent"/>
    <d v="2022-01-21T00:00:00"/>
    <d v="2022-01-21T00:00:00"/>
    <s v="Aspirin"/>
    <s v="Normal"/>
  </r>
  <r>
    <s v="Kevin Armstrong"/>
    <x v="32"/>
    <s v="Young"/>
    <x v="0"/>
    <x v="5"/>
    <x v="5"/>
    <x v="5"/>
    <d v="2019-04-29T00:00:00"/>
    <x v="2"/>
    <x v="885"/>
    <x v="867"/>
    <x v="3"/>
    <n v="16256.92685"/>
    <b v="1"/>
    <s v="236"/>
    <s v="Emergency"/>
    <d v="2019-05-24T00:00:00"/>
    <d v="2019-05-24T00:00:00"/>
    <s v="Ibuprofen"/>
    <s v="Inconclusive"/>
  </r>
  <r>
    <s v="Tamara Scott"/>
    <x v="43"/>
    <s v="Middle"/>
    <x v="1"/>
    <x v="1"/>
    <x v="7"/>
    <x v="0"/>
    <d v="2020-04-30T00:00:00"/>
    <x v="3"/>
    <x v="886"/>
    <x v="868"/>
    <x v="4"/>
    <n v="20129.129420000001"/>
    <b v="1"/>
    <s v="255"/>
    <s v="Emergency"/>
    <d v="2020-05-14T00:00:00"/>
    <d v="2020-05-14T00:00:00"/>
    <s v="Ibuprofen"/>
    <s v="Inconclusive"/>
  </r>
  <r>
    <s v="Tiffany Macias"/>
    <x v="39"/>
    <s v="Senior"/>
    <x v="1"/>
    <x v="2"/>
    <x v="4"/>
    <x v="5"/>
    <d v="2022-11-02T00:00:00"/>
    <x v="0"/>
    <x v="887"/>
    <x v="869"/>
    <x v="1"/>
    <n v="32469.873159999999"/>
    <b v="1"/>
    <s v="247"/>
    <s v="Urgent"/>
    <d v="2022-11-19T00:00:00"/>
    <d v="2022-11-19T00:00:00"/>
    <s v="Paracetamol"/>
    <s v="Abnormal"/>
  </r>
  <r>
    <s v="Diana Brown"/>
    <x v="25"/>
    <s v="Middle"/>
    <x v="0"/>
    <x v="3"/>
    <x v="5"/>
    <x v="4"/>
    <d v="2019-10-14T00:00:00"/>
    <x v="2"/>
    <x v="888"/>
    <x v="870"/>
    <x v="3"/>
    <n v="3656.7712620000002"/>
    <b v="1"/>
    <s v="143"/>
    <s v="Emergency"/>
    <d v="2019-11-03T00:00:00"/>
    <d v="2019-11-03T00:00:00"/>
    <s v="Lipitor"/>
    <s v="Abnormal"/>
  </r>
  <r>
    <s v="Jeremy Gentry"/>
    <x v="51"/>
    <s v="Middle"/>
    <x v="0"/>
    <x v="3"/>
    <x v="2"/>
    <x v="2"/>
    <d v="2021-09-30T00:00:00"/>
    <x v="4"/>
    <x v="889"/>
    <x v="871"/>
    <x v="0"/>
    <n v="19574.056779999999"/>
    <b v="1"/>
    <s v="417"/>
    <s v="Urgent"/>
    <d v="2021-10-05T00:00:00"/>
    <d v="2021-10-05T00:00:00"/>
    <s v="Aspirin"/>
    <s v="Inconclusive"/>
  </r>
  <r>
    <s v="Rebecca Blackwell"/>
    <x v="42"/>
    <s v="Senior"/>
    <x v="0"/>
    <x v="0"/>
    <x v="7"/>
    <x v="1"/>
    <d v="2021-08-28T00:00:00"/>
    <x v="4"/>
    <x v="890"/>
    <x v="872"/>
    <x v="3"/>
    <n v="27936.163069999999"/>
    <b v="1"/>
    <s v="291"/>
    <s v="Urgent"/>
    <d v="2021-09-01T00:00:00"/>
    <d v="2021-09-01T00:00:00"/>
    <s v="Aspirin"/>
    <s v="Normal"/>
  </r>
  <r>
    <s v="Lauren Patterson"/>
    <x v="44"/>
    <s v="Young"/>
    <x v="1"/>
    <x v="4"/>
    <x v="1"/>
    <x v="5"/>
    <d v="2020-01-02T00:00:00"/>
    <x v="3"/>
    <x v="891"/>
    <x v="873"/>
    <x v="1"/>
    <n v="30069.877779999999"/>
    <b v="1"/>
    <s v="184"/>
    <s v="Urgent"/>
    <d v="2020-01-09T00:00:00"/>
    <d v="2020-01-09T00:00:00"/>
    <s v="Ibuprofen"/>
    <s v="Normal"/>
  </r>
  <r>
    <s v="Lisa Phillips"/>
    <x v="32"/>
    <s v="Young"/>
    <x v="1"/>
    <x v="4"/>
    <x v="6"/>
    <x v="5"/>
    <d v="2020-09-25T00:00:00"/>
    <x v="3"/>
    <x v="892"/>
    <x v="874"/>
    <x v="2"/>
    <n v="42962.778480000001"/>
    <b v="1"/>
    <s v="233"/>
    <s v="Urgent"/>
    <d v="2020-10-21T00:00:00"/>
    <d v="2020-10-21T00:00:00"/>
    <s v="Lipitor"/>
    <s v="Inconclusive"/>
  </r>
  <r>
    <s v="Thomas Walsh"/>
    <x v="0"/>
    <s v="Senior"/>
    <x v="1"/>
    <x v="2"/>
    <x v="6"/>
    <x v="5"/>
    <d v="2020-08-09T00:00:00"/>
    <x v="3"/>
    <x v="893"/>
    <x v="875"/>
    <x v="1"/>
    <n v="25619.13078"/>
    <b v="1"/>
    <s v="253"/>
    <s v="Emergency"/>
    <d v="2020-08-23T00:00:00"/>
    <d v="2020-08-23T00:00:00"/>
    <s v="Paracetamol"/>
    <s v="Inconclusive"/>
  </r>
  <r>
    <s v="Justin Cardenas"/>
    <x v="13"/>
    <s v="Senior"/>
    <x v="1"/>
    <x v="2"/>
    <x v="4"/>
    <x v="4"/>
    <d v="2022-01-19T00:00:00"/>
    <x v="0"/>
    <x v="894"/>
    <x v="876"/>
    <x v="3"/>
    <n v="21498.11908"/>
    <b v="1"/>
    <s v="370"/>
    <s v="Elective"/>
    <d v="2022-02-10T00:00:00"/>
    <d v="2022-02-10T00:00:00"/>
    <s v="Penicillin"/>
    <s v="Abnormal"/>
  </r>
  <r>
    <s v="David Wright"/>
    <x v="67"/>
    <s v="Young"/>
    <x v="0"/>
    <x v="5"/>
    <x v="0"/>
    <x v="5"/>
    <d v="2020-02-03T00:00:00"/>
    <x v="3"/>
    <x v="895"/>
    <x v="877"/>
    <x v="2"/>
    <n v="62679.262430000002"/>
    <b v="1"/>
    <s v="434"/>
    <s v="Urgent"/>
    <d v="2020-02-28T00:00:00"/>
    <d v="2020-02-28T00:00:00"/>
    <s v="Lipitor"/>
    <s v="Abnormal"/>
  </r>
  <r>
    <s v="Renee Miller"/>
    <x v="20"/>
    <s v="Middle"/>
    <x v="1"/>
    <x v="1"/>
    <x v="6"/>
    <x v="0"/>
    <d v="2019-12-14T00:00:00"/>
    <x v="2"/>
    <x v="896"/>
    <x v="878"/>
    <x v="0"/>
    <n v="57376.794249999999"/>
    <b v="1"/>
    <s v="382"/>
    <s v="Urgent"/>
    <d v="2019-12-29T00:00:00"/>
    <d v="2019-12-29T00:00:00"/>
    <s v="Paracetamol"/>
    <s v="Inconclusive"/>
  </r>
  <r>
    <s v="Jeffrey Mckinney DDS"/>
    <x v="27"/>
    <s v="Senior"/>
    <x v="0"/>
    <x v="0"/>
    <x v="5"/>
    <x v="3"/>
    <d v="2023-01-28T00:00:00"/>
    <x v="1"/>
    <x v="897"/>
    <x v="879"/>
    <x v="4"/>
    <n v="25700.130720000001"/>
    <b v="1"/>
    <s v="170"/>
    <s v="Urgent"/>
    <d v="2023-02-21T00:00:00"/>
    <d v="2023-02-21T00:00:00"/>
    <s v="Ibuprofen"/>
    <s v="Abnormal"/>
  </r>
  <r>
    <s v="David Copeland"/>
    <x v="63"/>
    <s v="Middle"/>
    <x v="1"/>
    <x v="1"/>
    <x v="7"/>
    <x v="4"/>
    <d v="2022-05-23T00:00:00"/>
    <x v="0"/>
    <x v="898"/>
    <x v="880"/>
    <x v="1"/>
    <n v="3671.1555859999999"/>
    <b v="1"/>
    <s v="463"/>
    <s v="Elective"/>
    <d v="2022-06-06T00:00:00"/>
    <d v="2022-06-06T00:00:00"/>
    <s v="Penicillin"/>
    <s v="Inconclusive"/>
  </r>
  <r>
    <s v="Alec Hess"/>
    <x v="62"/>
    <s v="Middle"/>
    <x v="1"/>
    <x v="1"/>
    <x v="4"/>
    <x v="4"/>
    <d v="2023-07-16T00:00:00"/>
    <x v="1"/>
    <x v="899"/>
    <x v="881"/>
    <x v="4"/>
    <n v="25168.350600000002"/>
    <b v="1"/>
    <s v="470"/>
    <s v="Urgent"/>
    <d v="2023-08-11T00:00:00"/>
    <d v="2023-08-11T00:00:00"/>
    <s v="Paracetamol"/>
    <s v="Normal"/>
  </r>
  <r>
    <s v="Anthony Brown"/>
    <x v="61"/>
    <s v="Senior"/>
    <x v="1"/>
    <x v="2"/>
    <x v="2"/>
    <x v="5"/>
    <d v="2019-12-30T00:00:00"/>
    <x v="2"/>
    <x v="900"/>
    <x v="882"/>
    <x v="4"/>
    <n v="53714.426509999998"/>
    <b v="1"/>
    <s v="178"/>
    <s v="Urgent"/>
    <d v="2020-01-07T00:00:00"/>
    <d v="2020-01-07T00:00:00"/>
    <s v="Lipitor"/>
    <s v="Inconclusive"/>
  </r>
  <r>
    <s v="Harry Johns"/>
    <x v="13"/>
    <s v="Senior"/>
    <x v="1"/>
    <x v="2"/>
    <x v="4"/>
    <x v="5"/>
    <d v="2019-09-20T00:00:00"/>
    <x v="2"/>
    <x v="901"/>
    <x v="883"/>
    <x v="0"/>
    <n v="35333.115149999998"/>
    <b v="1"/>
    <s v="139"/>
    <s v="Urgent"/>
    <d v="2019-10-19T00:00:00"/>
    <d v="2019-10-19T00:00:00"/>
    <s v="Paracetamol"/>
    <s v="Inconclusive"/>
  </r>
  <r>
    <s v="Roberto Beck"/>
    <x v="55"/>
    <s v="Young"/>
    <x v="1"/>
    <x v="4"/>
    <x v="1"/>
    <x v="2"/>
    <d v="2023-09-14T00:00:00"/>
    <x v="1"/>
    <x v="902"/>
    <x v="884"/>
    <x v="3"/>
    <n v="19108.06525"/>
    <b v="1"/>
    <s v="394"/>
    <s v="Emergency"/>
    <d v="2023-10-01T00:00:00"/>
    <d v="2023-10-01T00:00:00"/>
    <s v="Lipitor"/>
    <s v="Inconclusive"/>
  </r>
  <r>
    <s v="Jessica Hanna"/>
    <x v="6"/>
    <s v="Senior"/>
    <x v="0"/>
    <x v="0"/>
    <x v="7"/>
    <x v="3"/>
    <d v="2021-10-12T00:00:00"/>
    <x v="4"/>
    <x v="903"/>
    <x v="185"/>
    <x v="3"/>
    <n v="11266.818590000001"/>
    <b v="1"/>
    <s v="443"/>
    <s v="Urgent"/>
    <d v="2021-11-03T00:00:00"/>
    <d v="2021-11-03T00:00:00"/>
    <s v="Aspirin"/>
    <s v="Inconclusive"/>
  </r>
  <r>
    <s v="Daniel Evans"/>
    <x v="21"/>
    <s v="Young"/>
    <x v="1"/>
    <x v="4"/>
    <x v="2"/>
    <x v="1"/>
    <d v="2020-06-19T00:00:00"/>
    <x v="3"/>
    <x v="904"/>
    <x v="885"/>
    <x v="2"/>
    <n v="4378.9966539999996"/>
    <b v="1"/>
    <s v="386"/>
    <s v="Urgent"/>
    <d v="2020-06-28T00:00:00"/>
    <d v="2020-06-28T00:00:00"/>
    <s v="Ibuprofen"/>
    <s v="Normal"/>
  </r>
  <r>
    <s v="Samantha Patel"/>
    <x v="5"/>
    <s v="Middle"/>
    <x v="0"/>
    <x v="3"/>
    <x v="3"/>
    <x v="2"/>
    <d v="2023-09-04T00:00:00"/>
    <x v="1"/>
    <x v="905"/>
    <x v="886"/>
    <x v="3"/>
    <n v="20738.722399999999"/>
    <b v="1"/>
    <s v="102"/>
    <s v="Elective"/>
    <s v="Thursday, 14 September 2023"/>
    <e v="#VALUE!"/>
    <s v="Aspirin"/>
    <s v="Normal"/>
  </r>
  <r>
    <s v="Megan Livingston"/>
    <x v="1"/>
    <s v="Middle"/>
    <x v="1"/>
    <x v="1"/>
    <x v="2"/>
    <x v="4"/>
    <d v="2021-10-23T00:00:00"/>
    <x v="4"/>
    <x v="906"/>
    <x v="887"/>
    <x v="2"/>
    <n v="25081.189009999998"/>
    <b v="1"/>
    <s v="383"/>
    <s v="Emergency"/>
    <d v="2021-10-27T00:00:00"/>
    <d v="2021-10-27T00:00:00"/>
    <s v="Paracetamol"/>
    <s v="Abnormal"/>
  </r>
  <r>
    <s v="Thomas Brown"/>
    <x v="16"/>
    <s v="Senior"/>
    <x v="0"/>
    <x v="0"/>
    <x v="3"/>
    <x v="1"/>
    <d v="2018-11-01T00:00:00"/>
    <x v="5"/>
    <x v="907"/>
    <x v="888"/>
    <x v="0"/>
    <n v="26607.574280000001"/>
    <b v="1"/>
    <s v="232"/>
    <s v="Urgent"/>
    <d v="2018-11-05T00:00:00"/>
    <d v="2018-11-05T00:00:00"/>
    <s v="Lipitor"/>
    <s v="Normal"/>
  </r>
  <r>
    <s v="Jeremy Vasquez"/>
    <x v="10"/>
    <s v="Middle"/>
    <x v="0"/>
    <x v="3"/>
    <x v="3"/>
    <x v="4"/>
    <d v="2020-08-27T00:00:00"/>
    <x v="3"/>
    <x v="908"/>
    <x v="889"/>
    <x v="0"/>
    <n v="15831.89827"/>
    <b v="1"/>
    <s v="195"/>
    <s v="Emergency"/>
    <d v="2020-09-21T00:00:00"/>
    <d v="2020-09-21T00:00:00"/>
    <s v="Aspirin"/>
    <s v="Abnormal"/>
  </r>
  <r>
    <s v="Joshua Faulkner"/>
    <x v="0"/>
    <s v="Senior"/>
    <x v="1"/>
    <x v="2"/>
    <x v="4"/>
    <x v="5"/>
    <d v="2019-07-09T00:00:00"/>
    <x v="2"/>
    <x v="909"/>
    <x v="890"/>
    <x v="4"/>
    <n v="51780.273719999997"/>
    <b v="1"/>
    <s v="290"/>
    <s v="Emergency"/>
    <d v="2019-07-13T00:00:00"/>
    <d v="2019-07-13T00:00:00"/>
    <s v="Paracetamol"/>
    <s v="Normal"/>
  </r>
  <r>
    <s v="Kimberly Shelton"/>
    <x v="27"/>
    <s v="Senior"/>
    <x v="0"/>
    <x v="0"/>
    <x v="5"/>
    <x v="3"/>
    <d v="2020-01-13T00:00:00"/>
    <x v="3"/>
    <x v="910"/>
    <x v="891"/>
    <x v="0"/>
    <n v="8535.9880410000005"/>
    <b v="1"/>
    <s v="317"/>
    <s v="Urgent"/>
    <d v="2020-02-08T00:00:00"/>
    <d v="2020-02-08T00:00:00"/>
    <s v="Paracetamol"/>
    <s v="Abnormal"/>
  </r>
  <r>
    <s v="Marissa Dixon"/>
    <x v="23"/>
    <s v="Senior"/>
    <x v="1"/>
    <x v="2"/>
    <x v="7"/>
    <x v="4"/>
    <d v="2019-04-14T00:00:00"/>
    <x v="2"/>
    <x v="911"/>
    <x v="892"/>
    <x v="4"/>
    <n v="2055.595926"/>
    <b v="1"/>
    <s v="172"/>
    <s v="Emergency"/>
    <d v="2019-05-02T00:00:00"/>
    <d v="2019-05-02T00:00:00"/>
    <s v="Ibuprofen"/>
    <s v="Abnormal"/>
  </r>
  <r>
    <s v="Theresa May"/>
    <x v="21"/>
    <s v="Young"/>
    <x v="1"/>
    <x v="4"/>
    <x v="7"/>
    <x v="0"/>
    <d v="2021-03-25T00:00:00"/>
    <x v="4"/>
    <x v="912"/>
    <x v="893"/>
    <x v="2"/>
    <n v="25797.633699999998"/>
    <b v="1"/>
    <s v="193"/>
    <s v="Emergency"/>
    <d v="2021-04-18T00:00:00"/>
    <d v="2021-04-18T00:00:00"/>
    <s v="Ibuprofen"/>
    <s v="Abnormal"/>
  </r>
  <r>
    <s v="Derek Patton"/>
    <x v="4"/>
    <s v="Middle"/>
    <x v="1"/>
    <x v="1"/>
    <x v="3"/>
    <x v="4"/>
    <d v="2020-11-20T00:00:00"/>
    <x v="3"/>
    <x v="913"/>
    <x v="894"/>
    <x v="1"/>
    <n v="29626.022929999999"/>
    <b v="1"/>
    <s v="148"/>
    <s v="Urgent"/>
    <d v="2020-11-26T00:00:00"/>
    <d v="2020-11-26T00:00:00"/>
    <s v="Aspirin"/>
    <s v="Inconclusive"/>
  </r>
  <r>
    <s v="Kristina Day"/>
    <x v="13"/>
    <s v="Senior"/>
    <x v="0"/>
    <x v="0"/>
    <x v="7"/>
    <x v="0"/>
    <d v="2023-03-27T00:00:00"/>
    <x v="1"/>
    <x v="914"/>
    <x v="895"/>
    <x v="2"/>
    <n v="4014.6943689999998"/>
    <b v="1"/>
    <s v="467"/>
    <s v="Emergency"/>
    <d v="2023-04-13T00:00:00"/>
    <d v="2023-04-13T00:00:00"/>
    <s v="Lipitor"/>
    <s v="Abnormal"/>
  </r>
  <r>
    <s v="Andrea Nicholson"/>
    <x v="58"/>
    <s v="Young"/>
    <x v="1"/>
    <x v="4"/>
    <x v="5"/>
    <x v="1"/>
    <d v="2019-12-05T00:00:00"/>
    <x v="2"/>
    <x v="915"/>
    <x v="896"/>
    <x v="2"/>
    <n v="44228.451880000001"/>
    <b v="1"/>
    <s v="230"/>
    <s v="Urgent"/>
    <d v="2020-01-04T00:00:00"/>
    <d v="2020-01-04T00:00:00"/>
    <s v="Aspirin"/>
    <s v="Inconclusive"/>
  </r>
  <r>
    <s v="Andrew Jenkins"/>
    <x v="40"/>
    <s v="Young"/>
    <x v="0"/>
    <x v="5"/>
    <x v="0"/>
    <x v="0"/>
    <d v="2022-01-24T00:00:00"/>
    <x v="0"/>
    <x v="916"/>
    <x v="897"/>
    <x v="2"/>
    <n v="12685.78638"/>
    <b v="1"/>
    <s v="316"/>
    <s v="Emergency"/>
    <d v="2022-02-04T00:00:00"/>
    <d v="2022-02-04T00:00:00"/>
    <s v="Penicillin"/>
    <s v="Inconclusive"/>
  </r>
  <r>
    <s v="Kelly Graham"/>
    <x v="7"/>
    <s v="Middle"/>
    <x v="0"/>
    <x v="3"/>
    <x v="6"/>
    <x v="4"/>
    <d v="2019-09-12T00:00:00"/>
    <x v="2"/>
    <x v="917"/>
    <x v="898"/>
    <x v="0"/>
    <n v="31818.406289999999"/>
    <b v="1"/>
    <s v="146"/>
    <s v="Emergency"/>
    <d v="2019-09-23T00:00:00"/>
    <d v="2019-09-23T00:00:00"/>
    <s v="Ibuprofen"/>
    <s v="Inconclusive"/>
  </r>
  <r>
    <s v="David Jacobs"/>
    <x v="4"/>
    <s v="Middle"/>
    <x v="1"/>
    <x v="1"/>
    <x v="6"/>
    <x v="4"/>
    <d v="2022-10-13T00:00:00"/>
    <x v="0"/>
    <x v="918"/>
    <x v="899"/>
    <x v="2"/>
    <n v="15783.2472"/>
    <b v="1"/>
    <s v="491"/>
    <s v="Emergency"/>
    <d v="2022-10-21T00:00:00"/>
    <d v="2022-10-21T00:00:00"/>
    <s v="Paracetamol"/>
    <s v="Inconclusive"/>
  </r>
  <r>
    <s v="David Garcia"/>
    <x v="35"/>
    <s v="Senior"/>
    <x v="0"/>
    <x v="0"/>
    <x v="1"/>
    <x v="1"/>
    <d v="2020-01-18T00:00:00"/>
    <x v="3"/>
    <x v="919"/>
    <x v="900"/>
    <x v="3"/>
    <n v="25633.309980000002"/>
    <b v="1"/>
    <s v="216"/>
    <s v="Urgent"/>
    <d v="2020-02-17T00:00:00"/>
    <d v="2020-02-17T00:00:00"/>
    <s v="Ibuprofen"/>
    <s v="Inconclusive"/>
  </r>
  <r>
    <s v="Sherry Petty"/>
    <x v="9"/>
    <s v="Middle"/>
    <x v="1"/>
    <x v="1"/>
    <x v="2"/>
    <x v="4"/>
    <d v="2019-03-14T00:00:00"/>
    <x v="2"/>
    <x v="920"/>
    <x v="901"/>
    <x v="1"/>
    <n v="15756.28204"/>
    <b v="1"/>
    <s v="453"/>
    <s v="Emergency"/>
    <d v="2019-03-16T00:00:00"/>
    <d v="2019-03-16T00:00:00"/>
    <s v="Paracetamol"/>
    <s v="Normal"/>
  </r>
  <r>
    <s v="Jonathan Snyder"/>
    <x v="40"/>
    <s v="Young"/>
    <x v="1"/>
    <x v="4"/>
    <x v="4"/>
    <x v="4"/>
    <d v="2019-11-10T00:00:00"/>
    <x v="2"/>
    <x v="921"/>
    <x v="902"/>
    <x v="2"/>
    <n v="4037.250415"/>
    <b v="1"/>
    <s v="126"/>
    <s v="Emergency"/>
    <d v="2019-11-13T00:00:00"/>
    <d v="2019-11-13T00:00:00"/>
    <s v="Lipitor"/>
    <s v="Normal"/>
  </r>
  <r>
    <s v="Wayne May"/>
    <x v="5"/>
    <s v="Middle"/>
    <x v="0"/>
    <x v="3"/>
    <x v="3"/>
    <x v="4"/>
    <d v="2023-07-10T00:00:00"/>
    <x v="1"/>
    <x v="922"/>
    <x v="903"/>
    <x v="0"/>
    <n v="13347.615760000001"/>
    <b v="1"/>
    <s v="269"/>
    <s v="Elective"/>
    <d v="2023-07-12T00:00:00"/>
    <d v="2023-07-12T00:00:00"/>
    <s v="Aspirin"/>
    <s v="Abnormal"/>
  </r>
  <r>
    <s v="Thomas Sharp"/>
    <x v="18"/>
    <s v="Senior"/>
    <x v="1"/>
    <x v="2"/>
    <x v="0"/>
    <x v="4"/>
    <d v="2020-08-12T00:00:00"/>
    <x v="3"/>
    <x v="923"/>
    <x v="904"/>
    <x v="0"/>
    <n v="5515.0324700000001"/>
    <b v="1"/>
    <s v="145"/>
    <s v="Emergency"/>
    <d v="2020-08-27T00:00:00"/>
    <d v="2020-08-27T00:00:00"/>
    <s v="Aspirin"/>
    <s v="Normal"/>
  </r>
  <r>
    <s v="Randy Huffman"/>
    <x v="42"/>
    <s v="Senior"/>
    <x v="1"/>
    <x v="2"/>
    <x v="0"/>
    <x v="5"/>
    <d v="2019-06-20T00:00:00"/>
    <x v="2"/>
    <x v="924"/>
    <x v="905"/>
    <x v="2"/>
    <n v="40458.324240000002"/>
    <b v="1"/>
    <s v="360"/>
    <s v="Emergency"/>
    <d v="2019-06-28T00:00:00"/>
    <d v="2019-06-28T00:00:00"/>
    <s v="Penicillin"/>
    <s v="Normal"/>
  </r>
  <r>
    <s v="Chase Mooney"/>
    <x v="49"/>
    <s v="Middle"/>
    <x v="1"/>
    <x v="1"/>
    <x v="0"/>
    <x v="5"/>
    <d v="2019-09-14T00:00:00"/>
    <x v="2"/>
    <x v="925"/>
    <x v="906"/>
    <x v="1"/>
    <n v="74086.45753"/>
    <b v="1"/>
    <s v="230"/>
    <s v="Elective"/>
    <d v="2019-09-18T00:00:00"/>
    <d v="2019-09-18T00:00:00"/>
    <s v="Penicillin"/>
    <s v="Normal"/>
  </r>
  <r>
    <s v="April Eaton"/>
    <x v="65"/>
    <s v="Senior"/>
    <x v="0"/>
    <x v="0"/>
    <x v="4"/>
    <x v="1"/>
    <d v="2021-11-12T00:00:00"/>
    <x v="4"/>
    <x v="926"/>
    <x v="907"/>
    <x v="3"/>
    <n v="3197.5728629999999"/>
    <b v="1"/>
    <s v="345"/>
    <s v="Urgent"/>
    <d v="2021-11-30T00:00:00"/>
    <d v="2021-11-30T00:00:00"/>
    <s v="Paracetamol"/>
    <s v="Inconclusive"/>
  </r>
  <r>
    <s v="Johnny Johnson"/>
    <x v="59"/>
    <s v="Senior"/>
    <x v="0"/>
    <x v="0"/>
    <x v="5"/>
    <x v="0"/>
    <d v="2020-04-10T00:00:00"/>
    <x v="3"/>
    <x v="927"/>
    <x v="908"/>
    <x v="1"/>
    <n v="29600.60037"/>
    <b v="1"/>
    <s v="481"/>
    <s v="Emergency"/>
    <d v="2020-05-10T00:00:00"/>
    <d v="2020-05-10T00:00:00"/>
    <s v="Aspirin"/>
    <s v="Inconclusive"/>
  </r>
  <r>
    <s v="Jessica Lee"/>
    <x v="40"/>
    <s v="Young"/>
    <x v="1"/>
    <x v="4"/>
    <x v="3"/>
    <x v="4"/>
    <d v="2021-12-01T00:00:00"/>
    <x v="4"/>
    <x v="928"/>
    <x v="909"/>
    <x v="2"/>
    <n v="33452.160689999997"/>
    <b v="1"/>
    <s v="354"/>
    <s v="Urgent"/>
    <d v="2021-12-13T00:00:00"/>
    <d v="2021-12-13T00:00:00"/>
    <s v="Aspirin"/>
    <s v="Normal"/>
  </r>
  <r>
    <s v="Steve Meyer"/>
    <x v="64"/>
    <s v="Young"/>
    <x v="0"/>
    <x v="5"/>
    <x v="6"/>
    <x v="1"/>
    <d v="2023-02-05T00:00:00"/>
    <x v="1"/>
    <x v="929"/>
    <x v="910"/>
    <x v="4"/>
    <n v="10688.672060000001"/>
    <b v="1"/>
    <s v="399"/>
    <s v="Urgent"/>
    <d v="2023-02-11T00:00:00"/>
    <d v="2023-02-11T00:00:00"/>
    <s v="Ibuprofen"/>
    <s v="Abnormal"/>
  </r>
  <r>
    <s v="Laura Henderson"/>
    <x v="5"/>
    <s v="Middle"/>
    <x v="0"/>
    <x v="3"/>
    <x v="5"/>
    <x v="2"/>
    <d v="2021-03-20T00:00:00"/>
    <x v="4"/>
    <x v="930"/>
    <x v="911"/>
    <x v="3"/>
    <n v="20123.844880000001"/>
    <b v="1"/>
    <s v="401"/>
    <s v="Elective"/>
    <d v="2021-03-24T00:00:00"/>
    <d v="2021-03-24T00:00:00"/>
    <s v="Lipitor"/>
    <s v="Inconclusive"/>
  </r>
  <r>
    <s v="Sandra Ford"/>
    <x v="56"/>
    <s v="Middle"/>
    <x v="1"/>
    <x v="1"/>
    <x v="6"/>
    <x v="0"/>
    <d v="2022-10-26T00:00:00"/>
    <x v="0"/>
    <x v="931"/>
    <x v="912"/>
    <x v="1"/>
    <n v="40132.080979999999"/>
    <b v="1"/>
    <s v="247"/>
    <s v="Emergency"/>
    <d v="2022-11-06T00:00:00"/>
    <d v="2022-11-06T00:00:00"/>
    <s v="Aspirin"/>
    <s v="Normal"/>
  </r>
  <r>
    <s v="Tara Graham"/>
    <x v="42"/>
    <s v="Senior"/>
    <x v="0"/>
    <x v="0"/>
    <x v="7"/>
    <x v="0"/>
    <d v="2021-12-03T00:00:00"/>
    <x v="4"/>
    <x v="932"/>
    <x v="913"/>
    <x v="2"/>
    <n v="34596.133990000002"/>
    <b v="1"/>
    <s v="293"/>
    <s v="Urgent"/>
    <d v="2021-12-27T00:00:00"/>
    <d v="2021-12-27T00:00:00"/>
    <s v="Paracetamol"/>
    <s v="Normal"/>
  </r>
  <r>
    <s v="Nicholas Lewis"/>
    <x v="56"/>
    <s v="Middle"/>
    <x v="0"/>
    <x v="3"/>
    <x v="4"/>
    <x v="2"/>
    <d v="2020-04-16T00:00:00"/>
    <x v="3"/>
    <x v="933"/>
    <x v="914"/>
    <x v="0"/>
    <n v="16489.573120000001"/>
    <b v="1"/>
    <s v="313"/>
    <s v="Elective"/>
    <d v="2020-04-29T00:00:00"/>
    <d v="2020-04-29T00:00:00"/>
    <s v="Paracetamol"/>
    <s v="Abnormal"/>
  </r>
  <r>
    <s v="Michael Jones"/>
    <x v="61"/>
    <s v="Senior"/>
    <x v="1"/>
    <x v="2"/>
    <x v="3"/>
    <x v="5"/>
    <d v="2020-03-31T00:00:00"/>
    <x v="3"/>
    <x v="934"/>
    <x v="915"/>
    <x v="1"/>
    <n v="40575.303209999998"/>
    <b v="1"/>
    <s v="468"/>
    <s v="Emergency"/>
    <d v="2020-04-13T00:00:00"/>
    <d v="2020-04-13T00:00:00"/>
    <s v="Aspirin"/>
    <s v="Inconclusive"/>
  </r>
  <r>
    <s v="Bradley Durham"/>
    <x v="65"/>
    <s v="Senior"/>
    <x v="0"/>
    <x v="0"/>
    <x v="6"/>
    <x v="3"/>
    <d v="2023-04-21T00:00:00"/>
    <x v="1"/>
    <x v="935"/>
    <x v="916"/>
    <x v="0"/>
    <m/>
    <b v="0"/>
    <s v="124"/>
    <s v="Urgent"/>
    <d v="2023-05-11T00:00:00"/>
    <d v="2023-05-11T00:00:00"/>
    <s v="Paracetamol"/>
    <s v="Normal"/>
  </r>
  <r>
    <s v="James Blair"/>
    <x v="50"/>
    <s v="Young"/>
    <x v="0"/>
    <x v="5"/>
    <x v="7"/>
    <x v="2"/>
    <d v="2022-07-25T00:00:00"/>
    <x v="0"/>
    <x v="936"/>
    <x v="917"/>
    <x v="2"/>
    <n v="21982.889360000001"/>
    <b v="1"/>
    <s v="470"/>
    <s v="Elective"/>
    <d v="2022-08-07T00:00:00"/>
    <d v="2022-08-07T00:00:00"/>
    <s v="Aspirin"/>
    <s v="Abnormal"/>
  </r>
  <r>
    <s v="Glenda Cooper"/>
    <x v="50"/>
    <s v="Young"/>
    <x v="1"/>
    <x v="4"/>
    <x v="7"/>
    <x v="2"/>
    <d v="2022-04-29T00:00:00"/>
    <x v="0"/>
    <x v="937"/>
    <x v="918"/>
    <x v="2"/>
    <n v="4982.0314770000005"/>
    <b v="1"/>
    <s v="375"/>
    <s v="Emergency"/>
    <d v="2022-04-30T00:00:00"/>
    <d v="2022-04-30T00:00:00"/>
    <s v="Lipitor"/>
    <s v="Normal"/>
  </r>
  <r>
    <s v="Lee Clark"/>
    <x v="38"/>
    <s v="Young"/>
    <x v="0"/>
    <x v="5"/>
    <x v="1"/>
    <x v="4"/>
    <d v="2019-10-16T00:00:00"/>
    <x v="2"/>
    <x v="938"/>
    <x v="919"/>
    <x v="3"/>
    <n v="26251.683300000001"/>
    <b v="1"/>
    <s v="449"/>
    <s v="Emergency"/>
    <d v="2019-11-03T00:00:00"/>
    <d v="2019-11-03T00:00:00"/>
    <s v="Aspirin"/>
    <s v="Abnormal"/>
  </r>
  <r>
    <s v="Joshua Sullivan"/>
    <x v="24"/>
    <s v="Middle"/>
    <x v="0"/>
    <x v="3"/>
    <x v="5"/>
    <x v="3"/>
    <d v="2021-09-30T00:00:00"/>
    <x v="4"/>
    <x v="939"/>
    <x v="920"/>
    <x v="2"/>
    <n v="22752.705109999999"/>
    <b v="1"/>
    <s v="500"/>
    <s v="Elective"/>
    <d v="2021-10-19T00:00:00"/>
    <d v="2021-10-19T00:00:00"/>
    <s v="Penicillin"/>
    <s v="Inconclusive"/>
  </r>
  <r>
    <s v="Jennifer Hoover"/>
    <x v="56"/>
    <s v="Middle"/>
    <x v="1"/>
    <x v="1"/>
    <x v="3"/>
    <x v="4"/>
    <d v="2020-01-11T00:00:00"/>
    <x v="3"/>
    <x v="940"/>
    <x v="921"/>
    <x v="3"/>
    <n v="12757.558849999999"/>
    <b v="1"/>
    <s v="422"/>
    <s v="Urgent"/>
    <d v="2020-01-26T00:00:00"/>
    <d v="2020-01-26T00:00:00"/>
    <s v="Ibuprofen"/>
    <s v="Abnormal"/>
  </r>
  <r>
    <s v="Jacqueline Walker"/>
    <x v="50"/>
    <s v="Young"/>
    <x v="0"/>
    <x v="5"/>
    <x v="7"/>
    <x v="0"/>
    <d v="2023-08-18T00:00:00"/>
    <x v="1"/>
    <x v="941"/>
    <x v="922"/>
    <x v="1"/>
    <n v="43687.192940000001"/>
    <b v="1"/>
    <s v="314"/>
    <s v="Emergency"/>
    <d v="2023-09-06T00:00:00"/>
    <d v="2023-09-06T00:00:00"/>
    <s v="Paracetamol"/>
    <s v="Normal"/>
  </r>
  <r>
    <s v="Daniel Branch"/>
    <x v="65"/>
    <s v="Senior"/>
    <x v="1"/>
    <x v="2"/>
    <x v="2"/>
    <x v="4"/>
    <d v="2022-08-21T00:00:00"/>
    <x v="0"/>
    <x v="942"/>
    <x v="923"/>
    <x v="0"/>
    <n v="8233.5565439999991"/>
    <b v="1"/>
    <s v="237"/>
    <s v="Elective"/>
    <d v="2022-09-06T00:00:00"/>
    <d v="2022-09-06T00:00:00"/>
    <s v="Lipitor"/>
    <s v="Abnormal"/>
  </r>
  <r>
    <s v="Christopher Barron"/>
    <x v="5"/>
    <s v="Middle"/>
    <x v="1"/>
    <x v="1"/>
    <x v="0"/>
    <x v="5"/>
    <d v="2021-11-25T00:00:00"/>
    <x v="4"/>
    <x v="943"/>
    <x v="924"/>
    <x v="2"/>
    <n v="18035.34043"/>
    <b v="1"/>
    <s v="349"/>
    <s v="Urgent"/>
    <d v="2021-12-04T00:00:00"/>
    <d v="2021-12-04T00:00:00"/>
    <s v="Aspirin"/>
    <s v="Normal"/>
  </r>
  <r>
    <s v="Marie Vargas"/>
    <x v="57"/>
    <s v="Senior"/>
    <x v="1"/>
    <x v="2"/>
    <x v="2"/>
    <x v="5"/>
    <d v="2018-12-21T00:00:00"/>
    <x v="5"/>
    <x v="944"/>
    <x v="925"/>
    <x v="0"/>
    <n v="38288.783909999998"/>
    <b v="1"/>
    <s v="443"/>
    <s v="Emergency"/>
    <d v="2018-12-26T00:00:00"/>
    <d v="2018-12-26T00:00:00"/>
    <s v="Paracetamol"/>
    <s v="Normal"/>
  </r>
  <r>
    <s v="William Garza"/>
    <x v="40"/>
    <s v="Young"/>
    <x v="0"/>
    <x v="5"/>
    <x v="1"/>
    <x v="2"/>
    <d v="2021-03-29T00:00:00"/>
    <x v="4"/>
    <x v="945"/>
    <x v="926"/>
    <x v="2"/>
    <n v="22382.858380000001"/>
    <b v="1"/>
    <s v="437"/>
    <s v="Elective"/>
    <d v="2021-04-02T00:00:00"/>
    <d v="2021-04-02T00:00:00"/>
    <s v="Ibuprofen"/>
    <s v="Abnormal"/>
  </r>
  <r>
    <s v="Bernard Gibbs"/>
    <x v="50"/>
    <s v="Young"/>
    <x v="0"/>
    <x v="5"/>
    <x v="4"/>
    <x v="5"/>
    <d v="2021-06-09T00:00:00"/>
    <x v="4"/>
    <x v="946"/>
    <x v="927"/>
    <x v="1"/>
    <n v="48347.60181"/>
    <b v="1"/>
    <s v="295"/>
    <s v="Emergency"/>
    <d v="2021-06-28T00:00:00"/>
    <d v="2021-06-28T00:00:00"/>
    <s v="Paracetamol"/>
    <s v="Normal"/>
  </r>
  <r>
    <s v="Mark French"/>
    <x v="65"/>
    <s v="Senior"/>
    <x v="0"/>
    <x v="0"/>
    <x v="6"/>
    <x v="1"/>
    <d v="2021-11-25T00:00:00"/>
    <x v="4"/>
    <x v="947"/>
    <x v="928"/>
    <x v="0"/>
    <n v="11355.73677"/>
    <b v="1"/>
    <s v="408"/>
    <s v="Emergency"/>
    <d v="2021-12-18T00:00:00"/>
    <d v="2021-12-18T00:00:00"/>
    <s v="Ibuprofen"/>
    <s v="Abnormal"/>
  </r>
  <r>
    <s v="Jennifer Walker"/>
    <x v="47"/>
    <s v="Senior"/>
    <x v="0"/>
    <x v="0"/>
    <x v="3"/>
    <x v="3"/>
    <d v="2020-12-06T00:00:00"/>
    <x v="3"/>
    <x v="948"/>
    <x v="929"/>
    <x v="0"/>
    <n v="33642.019899999999"/>
    <b v="1"/>
    <s v="308"/>
    <s v="Elective"/>
    <d v="2020-12-29T00:00:00"/>
    <d v="2020-12-29T00:00:00"/>
    <s v="Ibuprofen"/>
    <s v="Normal"/>
  </r>
  <r>
    <s v="Elizabeth Anderson"/>
    <x v="53"/>
    <s v="Middle"/>
    <x v="0"/>
    <x v="3"/>
    <x v="2"/>
    <x v="2"/>
    <d v="2020-12-22T00:00:00"/>
    <x v="3"/>
    <x v="949"/>
    <x v="930"/>
    <x v="3"/>
    <n v="24562.578870000001"/>
    <b v="1"/>
    <s v="430"/>
    <s v="Elective"/>
    <d v="2020-12-26T00:00:00"/>
    <d v="2020-12-26T00:00:00"/>
    <s v="Lipitor"/>
    <s v="Inconclusive"/>
  </r>
  <r>
    <s v="Theodore Zamora"/>
    <x v="57"/>
    <s v="Senior"/>
    <x v="0"/>
    <x v="0"/>
    <x v="5"/>
    <x v="3"/>
    <d v="2020-04-10T00:00:00"/>
    <x v="3"/>
    <x v="950"/>
    <x v="931"/>
    <x v="0"/>
    <n v="14163.79326"/>
    <b v="1"/>
    <s v="127"/>
    <s v="Emergency"/>
    <d v="2020-05-01T00:00:00"/>
    <d v="2020-05-01T00:00:00"/>
    <s v="Penicillin"/>
    <s v="Abnormal"/>
  </r>
  <r>
    <s v="Kenneth Obrien"/>
    <x v="60"/>
    <s v="Young"/>
    <x v="1"/>
    <x v="4"/>
    <x v="0"/>
    <x v="4"/>
    <d v="2022-08-25T00:00:00"/>
    <x v="0"/>
    <x v="951"/>
    <x v="932"/>
    <x v="1"/>
    <n v="27621.605390000001"/>
    <b v="1"/>
    <s v="188"/>
    <s v="Emergency"/>
    <d v="2022-09-17T00:00:00"/>
    <d v="2022-09-17T00:00:00"/>
    <s v="Aspirin"/>
    <s v="Abnormal"/>
  </r>
  <r>
    <s v="Aaron Gray"/>
    <x v="43"/>
    <s v="Middle"/>
    <x v="1"/>
    <x v="1"/>
    <x v="7"/>
    <x v="0"/>
    <d v="2021-06-10T00:00:00"/>
    <x v="4"/>
    <x v="952"/>
    <x v="933"/>
    <x v="3"/>
    <n v="8276.5203839999995"/>
    <b v="1"/>
    <s v="164"/>
    <s v="Emergency"/>
    <d v="2021-07-03T00:00:00"/>
    <d v="2021-07-03T00:00:00"/>
    <s v="Ibuprofen"/>
    <s v="Abnormal"/>
  </r>
  <r>
    <s v="Jennifer Le"/>
    <x v="23"/>
    <s v="Senior"/>
    <x v="1"/>
    <x v="2"/>
    <x v="4"/>
    <x v="4"/>
    <d v="2021-10-23T00:00:00"/>
    <x v="4"/>
    <x v="953"/>
    <x v="934"/>
    <x v="0"/>
    <n v="23298.299289999999"/>
    <b v="1"/>
    <s v="257"/>
    <s v="Elective"/>
    <d v="2021-10-30T00:00:00"/>
    <d v="2021-10-30T00:00:00"/>
    <s v="Paracetamol"/>
    <s v="Normal"/>
  </r>
  <r>
    <s v="Heather Washington"/>
    <x v="56"/>
    <s v="Middle"/>
    <x v="1"/>
    <x v="1"/>
    <x v="4"/>
    <x v="1"/>
    <d v="2020-11-25T00:00:00"/>
    <x v="3"/>
    <x v="954"/>
    <x v="935"/>
    <x v="3"/>
    <n v="17296.630730000001"/>
    <b v="1"/>
    <s v="262"/>
    <s v="Urgent"/>
    <d v="2020-12-05T00:00:00"/>
    <d v="2020-12-05T00:00:00"/>
    <s v="Ibuprofen"/>
    <s v="Normal"/>
  </r>
  <r>
    <s v="Samuel Braun"/>
    <x v="0"/>
    <s v="Senior"/>
    <x v="1"/>
    <x v="2"/>
    <x v="7"/>
    <x v="1"/>
    <d v="2019-06-15T00:00:00"/>
    <x v="2"/>
    <x v="955"/>
    <x v="936"/>
    <x v="0"/>
    <n v="12841.11889"/>
    <b v="1"/>
    <s v="159"/>
    <s v="Urgent"/>
    <d v="2019-07-04T00:00:00"/>
    <d v="2019-07-04T00:00:00"/>
    <s v="Ibuprofen"/>
    <s v="Normal"/>
  </r>
  <r>
    <s v="Chloe Adams"/>
    <x v="15"/>
    <s v="Young"/>
    <x v="0"/>
    <x v="5"/>
    <x v="6"/>
    <x v="1"/>
    <d v="2019-03-19T00:00:00"/>
    <x v="2"/>
    <x v="956"/>
    <x v="937"/>
    <x v="4"/>
    <n v="10160.86283"/>
    <b v="1"/>
    <s v="481"/>
    <s v="Urgent"/>
    <d v="2019-04-03T00:00:00"/>
    <d v="2019-04-03T00:00:00"/>
    <s v="Aspirin"/>
    <s v="Normal"/>
  </r>
  <r>
    <s v="Gail Harris"/>
    <x v="54"/>
    <s v="Middle"/>
    <x v="1"/>
    <x v="1"/>
    <x v="2"/>
    <x v="5"/>
    <d v="2022-09-30T00:00:00"/>
    <x v="0"/>
    <x v="957"/>
    <x v="938"/>
    <x v="1"/>
    <n v="79304.03413"/>
    <b v="1"/>
    <s v="125"/>
    <s v="Urgent"/>
    <d v="2022-10-18T00:00:00"/>
    <d v="2022-10-18T00:00:00"/>
    <s v="Lipitor"/>
    <s v="Abnormal"/>
  </r>
  <r>
    <s v="Andrew Gibbs"/>
    <x v="27"/>
    <s v="Senior"/>
    <x v="0"/>
    <x v="0"/>
    <x v="3"/>
    <x v="4"/>
    <d v="2020-10-22T00:00:00"/>
    <x v="3"/>
    <x v="958"/>
    <x v="939"/>
    <x v="0"/>
    <n v="6952.5340429999997"/>
    <b v="1"/>
    <s v="135"/>
    <s v="Emergency"/>
    <d v="2020-11-07T00:00:00"/>
    <d v="2020-11-07T00:00:00"/>
    <s v="Penicillin"/>
    <s v="Inconclusive"/>
  </r>
  <r>
    <s v="Jonathan Jimenez"/>
    <x v="59"/>
    <s v="Senior"/>
    <x v="0"/>
    <x v="0"/>
    <x v="5"/>
    <x v="4"/>
    <d v="2020-10-17T00:00:00"/>
    <x v="3"/>
    <x v="959"/>
    <x v="940"/>
    <x v="0"/>
    <n v="1916.373276"/>
    <b v="1"/>
    <s v="370"/>
    <s v="Urgent"/>
    <d v="2020-10-23T00:00:00"/>
    <d v="2020-10-23T00:00:00"/>
    <s v="Paracetamol"/>
    <s v="Normal"/>
  </r>
  <r>
    <s v="James Smith"/>
    <x v="2"/>
    <s v="Senior"/>
    <x v="1"/>
    <x v="2"/>
    <x v="0"/>
    <x v="4"/>
    <d v="2023-05-18T00:00:00"/>
    <x v="1"/>
    <x v="960"/>
    <x v="941"/>
    <x v="0"/>
    <n v="27816.130639999999"/>
    <b v="1"/>
    <s v="144"/>
    <s v="Emergency"/>
    <d v="2023-06-03T00:00:00"/>
    <d v="2023-06-03T00:00:00"/>
    <s v="Aspirin"/>
    <s v="Abnormal"/>
  </r>
  <r>
    <s v="Jonathan Herring"/>
    <x v="26"/>
    <s v="Senior"/>
    <x v="0"/>
    <x v="0"/>
    <x v="7"/>
    <x v="3"/>
    <d v="2019-07-13T00:00:00"/>
    <x v="2"/>
    <x v="961"/>
    <x v="942"/>
    <x v="0"/>
    <n v="25972.10281"/>
    <b v="1"/>
    <s v="500"/>
    <s v="Urgent"/>
    <d v="2019-07-26T00:00:00"/>
    <d v="2019-07-26T00:00:00"/>
    <s v="Penicillin"/>
    <s v="Normal"/>
  </r>
  <r>
    <s v="Jasmin Scott"/>
    <x v="54"/>
    <s v="Middle"/>
    <x v="1"/>
    <x v="1"/>
    <x v="7"/>
    <x v="1"/>
    <d v="2023-08-10T00:00:00"/>
    <x v="1"/>
    <x v="962"/>
    <x v="943"/>
    <x v="3"/>
    <n v="44699.945090000001"/>
    <b v="1"/>
    <s v="251"/>
    <s v="Emergency"/>
    <d v="2023-08-20T00:00:00"/>
    <d v="2023-08-20T00:00:00"/>
    <s v="Lipitor"/>
    <s v="Abnormal"/>
  </r>
  <r>
    <s v="Daniel Wilkinson"/>
    <x v="53"/>
    <s v="Middle"/>
    <x v="1"/>
    <x v="1"/>
    <x v="0"/>
    <x v="0"/>
    <d v="2021-10-12T00:00:00"/>
    <x v="4"/>
    <x v="963"/>
    <x v="944"/>
    <x v="0"/>
    <n v="4770.08943"/>
    <b v="1"/>
    <s v="310"/>
    <s v="Emergency"/>
    <d v="2021-11-03T00:00:00"/>
    <d v="2021-11-03T00:00:00"/>
    <s v="Aspirin"/>
    <s v="Normal"/>
  </r>
  <r>
    <s v="Kevin Robinson"/>
    <x v="39"/>
    <s v="Senior"/>
    <x v="0"/>
    <x v="0"/>
    <x v="3"/>
    <x v="2"/>
    <d v="2022-09-29T00:00:00"/>
    <x v="0"/>
    <x v="964"/>
    <x v="945"/>
    <x v="0"/>
    <n v="17791.377909999999"/>
    <b v="1"/>
    <s v="473"/>
    <s v="Emergency"/>
    <d v="2022-10-26T00:00:00"/>
    <d v="2022-10-26T00:00:00"/>
    <s v="Lipitor"/>
    <s v="Abnormal"/>
  </r>
  <r>
    <s v="Lance Bradley"/>
    <x v="42"/>
    <s v="Senior"/>
    <x v="0"/>
    <x v="0"/>
    <x v="0"/>
    <x v="2"/>
    <d v="2023-07-03T00:00:00"/>
    <x v="1"/>
    <x v="965"/>
    <x v="946"/>
    <x v="0"/>
    <n v="11361.00016"/>
    <b v="1"/>
    <s v="232"/>
    <s v="Elective"/>
    <d v="2023-07-04T00:00:00"/>
    <d v="2023-07-04T00:00:00"/>
    <s v="Penicillin"/>
    <s v="Inconclusive"/>
  </r>
  <r>
    <s v="Jacob Franco"/>
    <x v="26"/>
    <s v="Senior"/>
    <x v="1"/>
    <x v="2"/>
    <x v="4"/>
    <x v="0"/>
    <d v="2021-07-19T00:00:00"/>
    <x v="4"/>
    <x v="966"/>
    <x v="947"/>
    <x v="0"/>
    <n v="45195.203540000002"/>
    <b v="1"/>
    <s v="308"/>
    <s v="Urgent"/>
    <d v="2021-08-01T00:00:00"/>
    <d v="2021-08-01T00:00:00"/>
    <s v="Lipitor"/>
    <s v="Abnormal"/>
  </r>
  <r>
    <s v="Jennifer Nelson MD"/>
    <x v="23"/>
    <s v="Senior"/>
    <x v="0"/>
    <x v="0"/>
    <x v="6"/>
    <x v="2"/>
    <d v="2021-04-10T00:00:00"/>
    <x v="4"/>
    <x v="967"/>
    <x v="948"/>
    <x v="0"/>
    <n v="5017.6664810000002"/>
    <b v="1"/>
    <s v="489"/>
    <s v="Emergency"/>
    <d v="2021-04-27T00:00:00"/>
    <d v="2021-04-27T00:00:00"/>
    <s v="Aspirin"/>
    <s v="Normal"/>
  </r>
  <r>
    <s v="Gabriella James"/>
    <x v="9"/>
    <s v="Middle"/>
    <x v="0"/>
    <x v="3"/>
    <x v="4"/>
    <x v="2"/>
    <d v="2020-07-12T00:00:00"/>
    <x v="3"/>
    <x v="968"/>
    <x v="949"/>
    <x v="4"/>
    <n v="9284.4531740000002"/>
    <b v="1"/>
    <s v="199"/>
    <s v="Elective"/>
    <d v="2020-07-19T00:00:00"/>
    <d v="2020-07-19T00:00:00"/>
    <s v="Lipitor"/>
    <s v="Normal"/>
  </r>
  <r>
    <s v="Megan Wheeler"/>
    <x v="8"/>
    <s v="Young"/>
    <x v="0"/>
    <x v="5"/>
    <x v="3"/>
    <x v="0"/>
    <d v="2022-01-31T00:00:00"/>
    <x v="0"/>
    <x v="969"/>
    <x v="950"/>
    <x v="1"/>
    <n v="4146.0508890000001"/>
    <b v="1"/>
    <s v="284"/>
    <s v="Elective"/>
    <d v="2022-02-02T00:00:00"/>
    <d v="2022-02-02T00:00:00"/>
    <s v="Paracetamol"/>
    <s v="Abnormal"/>
  </r>
  <r>
    <s v="Molly Brewer"/>
    <x v="34"/>
    <s v="Middle"/>
    <x v="1"/>
    <x v="1"/>
    <x v="1"/>
    <x v="0"/>
    <d v="2020-03-07T00:00:00"/>
    <x v="3"/>
    <x v="970"/>
    <x v="951"/>
    <x v="2"/>
    <n v="47066.133439999998"/>
    <b v="1"/>
    <s v="304"/>
    <s v="Elective"/>
    <d v="2020-03-13T00:00:00"/>
    <d v="2020-03-13T00:00:00"/>
    <s v="Penicillin"/>
    <s v="Abnormal"/>
  </r>
  <r>
    <s v="William Williams"/>
    <x v="26"/>
    <s v="Senior"/>
    <x v="1"/>
    <x v="2"/>
    <x v="4"/>
    <x v="3"/>
    <d v="2023-09-28T00:00:00"/>
    <x v="1"/>
    <x v="971"/>
    <x v="952"/>
    <x v="0"/>
    <n v="16565.85571"/>
    <b v="1"/>
    <s v="261"/>
    <s v="Elective"/>
    <d v="2023-10-01T00:00:00"/>
    <d v="2023-10-01T00:00:00"/>
    <s v="Lipitor"/>
    <s v="Normal"/>
  </r>
  <r>
    <s v="Drew Crane"/>
    <x v="15"/>
    <s v="Young"/>
    <x v="0"/>
    <x v="5"/>
    <x v="5"/>
    <x v="0"/>
    <d v="2020-02-02T00:00:00"/>
    <x v="3"/>
    <x v="972"/>
    <x v="953"/>
    <x v="2"/>
    <n v="56932.797120000003"/>
    <b v="1"/>
    <s v="210"/>
    <s v="Elective"/>
    <d v="2020-02-19T00:00:00"/>
    <d v="2020-02-19T00:00:00"/>
    <s v="Paracetamol"/>
    <s v="Normal"/>
  </r>
  <r>
    <s v="Stacey Craig"/>
    <x v="16"/>
    <s v="Senior"/>
    <x v="0"/>
    <x v="0"/>
    <x v="1"/>
    <x v="5"/>
    <d v="2022-08-15T00:00:00"/>
    <x v="0"/>
    <x v="973"/>
    <x v="954"/>
    <x v="0"/>
    <n v="44377.31957"/>
    <b v="1"/>
    <s v="262"/>
    <s v="Urgent"/>
    <d v="2022-09-02T00:00:00"/>
    <d v="2022-09-02T00:00:00"/>
    <s v="Aspirin"/>
    <s v="Normal"/>
  </r>
  <r>
    <s v="Joel Mendoza"/>
    <x v="14"/>
    <s v="Senior"/>
    <x v="1"/>
    <x v="2"/>
    <x v="3"/>
    <x v="5"/>
    <d v="2018-11-17T00:00:00"/>
    <x v="5"/>
    <x v="974"/>
    <x v="955"/>
    <x v="0"/>
    <n v="41297.926780000002"/>
    <b v="1"/>
    <s v="285"/>
    <s v="Emergency"/>
    <d v="2018-12-08T00:00:00"/>
    <d v="2018-12-08T00:00:00"/>
    <s v="Penicillin"/>
    <s v="Abnormal"/>
  </r>
  <r>
    <s v="Sarah Weaver"/>
    <x v="38"/>
    <s v="Young"/>
    <x v="1"/>
    <x v="4"/>
    <x v="1"/>
    <x v="1"/>
    <d v="2018-12-04T00:00:00"/>
    <x v="5"/>
    <x v="975"/>
    <x v="956"/>
    <x v="1"/>
    <n v="16461.248879999999"/>
    <b v="1"/>
    <s v="141"/>
    <s v="Urgent"/>
    <d v="2018-12-15T00:00:00"/>
    <d v="2018-12-15T00:00:00"/>
    <s v="Ibuprofen"/>
    <s v="Abnormal"/>
  </r>
  <r>
    <s v="Barbara Garrett"/>
    <x v="8"/>
    <s v="Young"/>
    <x v="0"/>
    <x v="5"/>
    <x v="1"/>
    <x v="2"/>
    <d v="2020-10-12T00:00:00"/>
    <x v="3"/>
    <x v="976"/>
    <x v="957"/>
    <x v="4"/>
    <n v="17500.932209999999"/>
    <b v="1"/>
    <s v="333"/>
    <s v="Elective"/>
    <d v="2020-10-15T00:00:00"/>
    <d v="2020-10-15T00:00:00"/>
    <s v="Paracetamol"/>
    <s v="Normal"/>
  </r>
  <r>
    <s v="Whitney Bradley"/>
    <x v="46"/>
    <s v="Senior"/>
    <x v="1"/>
    <x v="2"/>
    <x v="4"/>
    <x v="5"/>
    <d v="2021-11-11T00:00:00"/>
    <x v="4"/>
    <x v="977"/>
    <x v="958"/>
    <x v="0"/>
    <n v="22664.614740000001"/>
    <b v="1"/>
    <s v="413"/>
    <s v="Emergency"/>
    <d v="2021-12-04T00:00:00"/>
    <d v="2021-12-04T00:00:00"/>
    <s v="Penicillin"/>
    <s v="Normal"/>
  </r>
  <r>
    <s v="Patricia Taylor"/>
    <x v="50"/>
    <s v="Young"/>
    <x v="0"/>
    <x v="5"/>
    <x v="4"/>
    <x v="3"/>
    <d v="2019-10-25T00:00:00"/>
    <x v="2"/>
    <x v="978"/>
    <x v="959"/>
    <x v="4"/>
    <n v="5585.9143260000001"/>
    <b v="1"/>
    <s v="157"/>
    <s v="Emergency"/>
    <d v="2019-11-08T00:00:00"/>
    <d v="2019-11-08T00:00:00"/>
    <s v="Ibuprofen"/>
    <s v="Abnormal"/>
  </r>
  <r>
    <s v="David Richardson"/>
    <x v="27"/>
    <s v="Senior"/>
    <x v="1"/>
    <x v="2"/>
    <x v="0"/>
    <x v="3"/>
    <d v="2021-10-16T00:00:00"/>
    <x v="4"/>
    <x v="979"/>
    <x v="294"/>
    <x v="0"/>
    <n v="10920.390069999999"/>
    <b v="1"/>
    <s v="465"/>
    <s v="Emergency"/>
    <d v="2021-11-12T00:00:00"/>
    <d v="2021-11-12T00:00:00"/>
    <s v="Lipitor"/>
    <s v="Inconclusive"/>
  </r>
  <r>
    <s v="Lee Peterson"/>
    <x v="4"/>
    <s v="Middle"/>
    <x v="0"/>
    <x v="3"/>
    <x v="4"/>
    <x v="4"/>
    <d v="2019-06-04T00:00:00"/>
    <x v="2"/>
    <x v="980"/>
    <x v="960"/>
    <x v="4"/>
    <n v="26440.231299999999"/>
    <b v="1"/>
    <s v="169"/>
    <s v="Elective"/>
    <d v="2019-06-05T00:00:00"/>
    <d v="2019-06-05T00:00:00"/>
    <s v="Penicillin"/>
    <s v="Normal"/>
  </r>
  <r>
    <s v="Kenneth Rollins"/>
    <x v="52"/>
    <s v="Senior"/>
    <x v="1"/>
    <x v="2"/>
    <x v="4"/>
    <x v="2"/>
    <d v="2019-03-02T00:00:00"/>
    <x v="2"/>
    <x v="981"/>
    <x v="961"/>
    <x v="0"/>
    <n v="22473.734990000001"/>
    <b v="1"/>
    <s v="155"/>
    <s v="Elective"/>
    <d v="2019-03-10T00:00:00"/>
    <d v="2019-03-10T00:00:00"/>
    <s v="Ibuprofen"/>
    <s v="Abnormal"/>
  </r>
  <r>
    <s v="Ryan Copeland"/>
    <x v="8"/>
    <s v="Young"/>
    <x v="1"/>
    <x v="4"/>
    <x v="6"/>
    <x v="1"/>
    <d v="2019-10-13T00:00:00"/>
    <x v="2"/>
    <x v="499"/>
    <x v="962"/>
    <x v="4"/>
    <n v="44919.06985"/>
    <b v="1"/>
    <s v="152"/>
    <s v="Urgent"/>
    <d v="2019-10-24T00:00:00"/>
    <d v="2019-10-24T00:00:00"/>
    <s v="Ibuprofen"/>
    <s v="Inconclusive"/>
  </r>
  <r>
    <s v="Laura Jones"/>
    <x v="57"/>
    <s v="Senior"/>
    <x v="0"/>
    <x v="0"/>
    <x v="1"/>
    <x v="4"/>
    <d v="2021-01-09T00:00:00"/>
    <x v="4"/>
    <x v="982"/>
    <x v="963"/>
    <x v="0"/>
    <n v="25328.481830000001"/>
    <b v="1"/>
    <s v="343"/>
    <s v="Urgent"/>
    <d v="2021-01-24T00:00:00"/>
    <d v="2021-01-24T00:00:00"/>
    <s v="Ibuprofen"/>
    <s v="Inconclusive"/>
  </r>
  <r>
    <s v="Nicole Bullock"/>
    <x v="47"/>
    <s v="Senior"/>
    <x v="0"/>
    <x v="0"/>
    <x v="5"/>
    <x v="4"/>
    <d v="2020-11-22T00:00:00"/>
    <x v="3"/>
    <x v="983"/>
    <x v="964"/>
    <x v="0"/>
    <n v="8574.0038669999994"/>
    <b v="1"/>
    <s v="178"/>
    <s v="Urgent"/>
    <d v="2020-11-27T00:00:00"/>
    <d v="2020-11-27T00:00:00"/>
    <s v="Ibuprofen"/>
    <s v="Inconclusive"/>
  </r>
  <r>
    <s v="Christopher Phillips"/>
    <x v="29"/>
    <s v="Young"/>
    <x v="1"/>
    <x v="4"/>
    <x v="0"/>
    <x v="4"/>
    <d v="2019-04-12T00:00:00"/>
    <x v="2"/>
    <x v="984"/>
    <x v="965"/>
    <x v="3"/>
    <n v="4796.7507379999997"/>
    <b v="1"/>
    <s v="159"/>
    <s v="Elective"/>
    <d v="2019-04-15T00:00:00"/>
    <d v="2019-04-15T00:00:00"/>
    <s v="Paracetamol"/>
    <s v="Normal"/>
  </r>
  <r>
    <s v="Joshua Phillips"/>
    <x v="12"/>
    <s v="Senior"/>
    <x v="1"/>
    <x v="2"/>
    <x v="2"/>
    <x v="5"/>
    <d v="2019-07-24T00:00:00"/>
    <x v="2"/>
    <x v="985"/>
    <x v="966"/>
    <x v="0"/>
    <n v="17572.705880000001"/>
    <b v="1"/>
    <s v="387"/>
    <s v="Emergency"/>
    <d v="2019-08-19T00:00:00"/>
    <d v="2019-08-19T00:00:00"/>
    <s v="Aspirin"/>
    <s v="Normal"/>
  </r>
  <r>
    <s v="Zachary Collins"/>
    <x v="59"/>
    <s v="Senior"/>
    <x v="0"/>
    <x v="0"/>
    <x v="7"/>
    <x v="2"/>
    <d v="2020-02-13T00:00:00"/>
    <x v="3"/>
    <x v="986"/>
    <x v="967"/>
    <x v="0"/>
    <n v="23774.525430000002"/>
    <b v="1"/>
    <s v="418"/>
    <s v="Emergency"/>
    <d v="2020-02-15T00:00:00"/>
    <d v="2020-02-15T00:00:00"/>
    <s v="Aspirin"/>
    <s v="Inconclusive"/>
  </r>
  <r>
    <s v="Natalie Navarro"/>
    <x v="26"/>
    <s v="Senior"/>
    <x v="0"/>
    <x v="0"/>
    <x v="4"/>
    <x v="3"/>
    <d v="2020-02-02T00:00:00"/>
    <x v="3"/>
    <x v="987"/>
    <x v="968"/>
    <x v="0"/>
    <n v="17034.414809999998"/>
    <b v="1"/>
    <s v="487"/>
    <s v="Urgent"/>
    <d v="2020-02-22T00:00:00"/>
    <d v="2020-02-22T00:00:00"/>
    <s v="Penicillin"/>
    <s v="Abnormal"/>
  </r>
  <r>
    <s v="John George"/>
    <x v="51"/>
    <s v="Middle"/>
    <x v="0"/>
    <x v="3"/>
    <x v="6"/>
    <x v="2"/>
    <d v="2023-04-22T00:00:00"/>
    <x v="1"/>
    <x v="988"/>
    <x v="969"/>
    <x v="2"/>
    <n v="23444.330549999999"/>
    <b v="1"/>
    <s v="266"/>
    <s v="Elective"/>
    <d v="2023-05-13T00:00:00"/>
    <d v="2023-05-13T00:00:00"/>
    <s v="Penicillin"/>
    <s v="Normal"/>
  </r>
  <r>
    <s v="April Gomez"/>
    <x v="27"/>
    <s v="Senior"/>
    <x v="0"/>
    <x v="0"/>
    <x v="6"/>
    <x v="1"/>
    <d v="2019-10-08T00:00:00"/>
    <x v="2"/>
    <x v="989"/>
    <x v="970"/>
    <x v="0"/>
    <n v="41690.942519999997"/>
    <b v="1"/>
    <s v="142"/>
    <s v="Emergency"/>
    <d v="2019-10-18T00:00:00"/>
    <d v="2019-10-18T00:00:00"/>
    <s v="Ibuprofen"/>
    <s v="Abnormal"/>
  </r>
  <r>
    <s v="Jacob Hoover"/>
    <x v="14"/>
    <s v="Senior"/>
    <x v="1"/>
    <x v="2"/>
    <x v="2"/>
    <x v="2"/>
    <d v="2021-01-12T00:00:00"/>
    <x v="4"/>
    <x v="990"/>
    <x v="971"/>
    <x v="0"/>
    <n v="23896.11534"/>
    <b v="1"/>
    <s v="338"/>
    <s v="Elective"/>
    <d v="2021-01-26T00:00:00"/>
    <d v="2021-01-26T00:00:00"/>
    <s v="Aspirin"/>
    <s v="Abnormal"/>
  </r>
  <r>
    <s v="Alan Bell"/>
    <x v="15"/>
    <s v="Young"/>
    <x v="1"/>
    <x v="4"/>
    <x v="2"/>
    <x v="4"/>
    <d v="2022-06-14T00:00:00"/>
    <x v="0"/>
    <x v="991"/>
    <x v="972"/>
    <x v="2"/>
    <n v="11571.509749999999"/>
    <b v="1"/>
    <s v="147"/>
    <s v="Elective"/>
    <d v="2022-06-20T00:00:00"/>
    <d v="2022-06-20T00:00:00"/>
    <s v="Ibuprofen"/>
    <s v="Inconclusive"/>
  </r>
  <r>
    <s v="Stacey Wilson"/>
    <x v="34"/>
    <s v="Middle"/>
    <x v="0"/>
    <x v="3"/>
    <x v="7"/>
    <x v="3"/>
    <d v="2022-10-31T00:00:00"/>
    <x v="0"/>
    <x v="992"/>
    <x v="973"/>
    <x v="3"/>
    <n v="12802.843489999999"/>
    <b v="1"/>
    <s v="448"/>
    <s v="Urgent"/>
    <d v="2022-11-04T00:00:00"/>
    <d v="2022-11-04T00:00:00"/>
    <s v="Ibuprofen"/>
    <s v="Inconclusive"/>
  </r>
  <r>
    <s v="April Martin"/>
    <x v="39"/>
    <s v="Senior"/>
    <x v="1"/>
    <x v="2"/>
    <x v="5"/>
    <x v="0"/>
    <d v="2021-03-01T00:00:00"/>
    <x v="4"/>
    <x v="993"/>
    <x v="974"/>
    <x v="1"/>
    <n v="38317.643600000003"/>
    <b v="1"/>
    <s v="123"/>
    <s v="Urgent"/>
    <d v="2021-03-16T00:00:00"/>
    <d v="2021-03-16T00:00:00"/>
    <s v="Ibuprofen"/>
    <s v="Normal"/>
  </r>
  <r>
    <s v="Kimberly Williams"/>
    <x v="62"/>
    <s v="Middle"/>
    <x v="0"/>
    <x v="3"/>
    <x v="0"/>
    <x v="2"/>
    <d v="2020-07-17T00:00:00"/>
    <x v="3"/>
    <x v="994"/>
    <x v="975"/>
    <x v="2"/>
    <n v="9560.6888459999991"/>
    <b v="1"/>
    <s v="391"/>
    <s v="Elective"/>
    <d v="2020-08-01T00:00:00"/>
    <d v="2020-08-01T00:00:00"/>
    <s v="Lipitor"/>
    <s v="Normal"/>
  </r>
  <r>
    <s v="Jonathan Moore"/>
    <x v="65"/>
    <s v="Senior"/>
    <x v="0"/>
    <x v="0"/>
    <x v="1"/>
    <x v="4"/>
    <d v="2020-08-16T00:00:00"/>
    <x v="3"/>
    <x v="995"/>
    <x v="976"/>
    <x v="3"/>
    <n v="12050.395210000001"/>
    <b v="1"/>
    <s v="249"/>
    <s v="Emergency"/>
    <d v="2020-09-07T00:00:00"/>
    <d v="2020-09-07T00:00:00"/>
    <s v="Penicillin"/>
    <s v="Inconclusive"/>
  </r>
  <r>
    <s v="Paul Davidson"/>
    <x v="5"/>
    <s v="Middle"/>
    <x v="0"/>
    <x v="3"/>
    <x v="0"/>
    <x v="0"/>
    <d v="2021-06-13T00:00:00"/>
    <x v="4"/>
    <x v="996"/>
    <x v="977"/>
    <x v="0"/>
    <n v="36474.456200000001"/>
    <b v="1"/>
    <s v="323"/>
    <s v="Elective"/>
    <d v="2021-06-16T00:00:00"/>
    <d v="2021-06-16T00:00:00"/>
    <s v="Lipitor"/>
    <s v="Normal"/>
  </r>
  <r>
    <s v="Anthony Johnson"/>
    <x v="28"/>
    <s v="Young"/>
    <x v="1"/>
    <x v="4"/>
    <x v="1"/>
    <x v="4"/>
    <d v="2023-03-24T00:00:00"/>
    <x v="1"/>
    <x v="997"/>
    <x v="978"/>
    <x v="4"/>
    <n v="8808.3640730000006"/>
    <b v="1"/>
    <s v="138"/>
    <s v="Urgent"/>
    <d v="2023-03-25T00:00:00"/>
    <d v="2023-03-25T00:00:00"/>
    <s v="Aspirin"/>
    <s v="Normal"/>
  </r>
  <r>
    <s v="Mark Moss"/>
    <x v="54"/>
    <s v="Middle"/>
    <x v="1"/>
    <x v="1"/>
    <x v="2"/>
    <x v="5"/>
    <d v="2019-11-13T00:00:00"/>
    <x v="2"/>
    <x v="998"/>
    <x v="979"/>
    <x v="1"/>
    <n v="47476.135499999997"/>
    <b v="1"/>
    <s v="344"/>
    <s v="Emergency"/>
    <d v="2019-12-12T00:00:00"/>
    <d v="2019-12-12T00:00:00"/>
    <s v="Ibuprofen"/>
    <s v="Abnormal"/>
  </r>
  <r>
    <s v="Greg Richardson"/>
    <x v="50"/>
    <s v="Young"/>
    <x v="0"/>
    <x v="5"/>
    <x v="1"/>
    <x v="3"/>
    <d v="2022-03-19T00:00:00"/>
    <x v="0"/>
    <x v="999"/>
    <x v="980"/>
    <x v="3"/>
    <n v="23275.035940000002"/>
    <b v="1"/>
    <s v="456"/>
    <s v="Urgent"/>
    <d v="2022-04-09T00:00:00"/>
    <d v="2022-04-09T00:00:00"/>
    <s v="Aspirin"/>
    <s v="Normal"/>
  </r>
  <r>
    <s v="Philip Hall"/>
    <x v="41"/>
    <s v="Middle"/>
    <x v="1"/>
    <x v="1"/>
    <x v="2"/>
    <x v="1"/>
    <d v="2021-10-01T00:00:00"/>
    <x v="4"/>
    <x v="1000"/>
    <x v="981"/>
    <x v="2"/>
    <n v="4795.1567580000001"/>
    <b v="1"/>
    <s v="106"/>
    <s v="Urgent"/>
    <s v="Sunday, 3 October 2021"/>
    <e v="#VALUE!"/>
    <s v="Aspirin"/>
    <s v="Abnormal"/>
  </r>
  <r>
    <s v="Judith Jackson"/>
    <x v="41"/>
    <s v="Middle"/>
    <x v="0"/>
    <x v="3"/>
    <x v="5"/>
    <x v="4"/>
    <d v="2019-11-19T00:00:00"/>
    <x v="2"/>
    <x v="1001"/>
    <x v="982"/>
    <x v="1"/>
    <n v="21618.484369999998"/>
    <b v="1"/>
    <s v="179"/>
    <s v="Urgent"/>
    <d v="2019-11-20T00:00:00"/>
    <d v="2019-11-20T00:00:00"/>
    <s v="Aspirin"/>
    <s v="Inconclusive"/>
  </r>
  <r>
    <s v="Amber Perez"/>
    <x v="42"/>
    <s v="Senior"/>
    <x v="1"/>
    <x v="2"/>
    <x v="4"/>
    <x v="5"/>
    <d v="2020-02-29T00:00:00"/>
    <x v="3"/>
    <x v="1002"/>
    <x v="983"/>
    <x v="4"/>
    <n v="70694.380529999995"/>
    <b v="1"/>
    <s v="442"/>
    <s v="Emergency"/>
    <d v="2020-03-29T00:00:00"/>
    <d v="2020-03-29T00:00:00"/>
    <s v="Penicillin"/>
    <s v="Inconclusive"/>
  </r>
  <r>
    <s v="Sherry Bass"/>
    <x v="39"/>
    <s v="Senior"/>
    <x v="0"/>
    <x v="0"/>
    <x v="4"/>
    <x v="5"/>
    <d v="2019-09-15T00:00:00"/>
    <x v="2"/>
    <x v="1003"/>
    <x v="984"/>
    <x v="4"/>
    <n v="51647.059869999997"/>
    <b v="1"/>
    <s v="204"/>
    <s v="Emergency"/>
    <d v="2019-10-11T00:00:00"/>
    <d v="2019-10-11T00:00:00"/>
    <s v="Aspirin"/>
    <s v="Normal"/>
  </r>
  <r>
    <s v="Tiffany Davies"/>
    <x v="25"/>
    <s v="Middle"/>
    <x v="0"/>
    <x v="3"/>
    <x v="6"/>
    <x v="4"/>
    <d v="2019-03-08T00:00:00"/>
    <x v="2"/>
    <x v="1004"/>
    <x v="985"/>
    <x v="3"/>
    <n v="10110.72747"/>
    <b v="1"/>
    <s v="464"/>
    <s v="Urgent"/>
    <d v="2019-03-11T00:00:00"/>
    <d v="2019-03-11T00:00:00"/>
    <s v="Aspirin"/>
    <s v="Inconclusive"/>
  </r>
  <r>
    <s v="Sabrina House MD"/>
    <x v="58"/>
    <s v="Young"/>
    <x v="1"/>
    <x v="4"/>
    <x v="6"/>
    <x v="5"/>
    <d v="2019-03-03T00:00:00"/>
    <x v="2"/>
    <x v="1005"/>
    <x v="986"/>
    <x v="3"/>
    <n v="73670.566275075296"/>
    <b v="1"/>
    <s v="283"/>
    <s v="Elective"/>
    <d v="2019-03-21T00:00:00"/>
    <d v="2019-03-21T00:00:00"/>
    <s v="Aspirin"/>
    <s v="Normal"/>
  </r>
  <r>
    <s v="Bill Garcia"/>
    <x v="55"/>
    <s v="Young"/>
    <x v="1"/>
    <x v="4"/>
    <x v="2"/>
    <x v="5"/>
    <d v="2020-08-10T00:00:00"/>
    <x v="3"/>
    <x v="1006"/>
    <x v="987"/>
    <x v="2"/>
    <n v="61681.815199999997"/>
    <b v="1"/>
    <s v="230"/>
    <s v="Elective"/>
    <d v="2020-08-14T00:00:00"/>
    <d v="2020-08-14T00:00:00"/>
    <s v="Paracetamol"/>
    <s v="Inconclusive"/>
  </r>
  <r>
    <s v="Jesse Kelly"/>
    <x v="48"/>
    <s v="Senior"/>
    <x v="1"/>
    <x v="2"/>
    <x v="3"/>
    <x v="3"/>
    <d v="2023-05-10T00:00:00"/>
    <x v="1"/>
    <x v="1007"/>
    <x v="988"/>
    <x v="4"/>
    <n v="30286.963059999998"/>
    <b v="1"/>
    <s v="469"/>
    <s v="Urgent"/>
    <d v="2023-05-30T00:00:00"/>
    <d v="2023-05-30T00:00:00"/>
    <s v="Paracetamol"/>
    <s v="Normal"/>
  </r>
  <r>
    <s v="Emily Mosley"/>
    <x v="33"/>
    <s v="Senior"/>
    <x v="1"/>
    <x v="2"/>
    <x v="2"/>
    <x v="2"/>
    <d v="2022-04-01T00:00:00"/>
    <x v="0"/>
    <x v="1008"/>
    <x v="989"/>
    <x v="4"/>
    <n v="6543.4641590000001"/>
    <b v="1"/>
    <s v="462"/>
    <s v="Elective"/>
    <d v="2022-04-06T00:00:00"/>
    <d v="2022-04-06T00:00:00"/>
    <s v="Ibuprofen"/>
    <s v="Inconclusive"/>
  </r>
  <r>
    <s v="Megan Garcia"/>
    <x v="41"/>
    <s v="Middle"/>
    <x v="1"/>
    <x v="1"/>
    <x v="2"/>
    <x v="1"/>
    <d v="2022-08-14T00:00:00"/>
    <x v="0"/>
    <x v="1009"/>
    <x v="990"/>
    <x v="1"/>
    <n v="1284.5162210000001"/>
    <b v="1"/>
    <s v="331"/>
    <s v="Urgent"/>
    <d v="2022-08-23T00:00:00"/>
    <d v="2022-08-23T00:00:00"/>
    <s v="Penicillin"/>
    <s v="Inconclusive"/>
  </r>
  <r>
    <s v="Austin Buchanan"/>
    <x v="66"/>
    <s v="Middle"/>
    <x v="0"/>
    <x v="3"/>
    <x v="1"/>
    <x v="5"/>
    <d v="2023-08-11T00:00:00"/>
    <x v="1"/>
    <x v="1010"/>
    <x v="991"/>
    <x v="3"/>
    <n v="21041.05329"/>
    <b v="1"/>
    <s v="451"/>
    <s v="Elective"/>
    <d v="2023-08-14T00:00:00"/>
    <d v="2023-08-14T00:00:00"/>
    <s v="Paracetamol"/>
    <s v="Normal"/>
  </r>
  <r>
    <s v="Destiny Hicks DVM"/>
    <x v="44"/>
    <s v="Young"/>
    <x v="0"/>
    <x v="5"/>
    <x v="3"/>
    <x v="2"/>
    <d v="2022-11-26T00:00:00"/>
    <x v="0"/>
    <x v="1011"/>
    <x v="992"/>
    <x v="2"/>
    <n v="6138.3949039999998"/>
    <b v="1"/>
    <s v="156"/>
    <s v="Elective"/>
    <d v="2022-12-07T00:00:00"/>
    <d v="2022-12-07T00:00:00"/>
    <s v="Lipitor"/>
    <s v="Inconclusive"/>
  </r>
  <r>
    <s v="Joseph Johnson PhD"/>
    <x v="24"/>
    <s v="Middle"/>
    <x v="0"/>
    <x v="3"/>
    <x v="0"/>
    <x v="5"/>
    <d v="2023-08-21T00:00:00"/>
    <x v="1"/>
    <x v="1012"/>
    <x v="993"/>
    <x v="2"/>
    <n v="20906.59865"/>
    <b v="1"/>
    <s v="174"/>
    <s v="Emergency"/>
    <d v="2023-09-14T00:00:00"/>
    <d v="2023-09-14T00:00:00"/>
    <s v="Ibuprofen"/>
    <s v="Normal"/>
  </r>
  <r>
    <s v="Daniel Merritt"/>
    <x v="18"/>
    <s v="Senior"/>
    <x v="1"/>
    <x v="2"/>
    <x v="1"/>
    <x v="5"/>
    <d v="2023-01-24T00:00:00"/>
    <x v="1"/>
    <x v="1013"/>
    <x v="994"/>
    <x v="1"/>
    <n v="72626.320030000003"/>
    <b v="1"/>
    <s v="368"/>
    <s v="Emergency"/>
    <d v="2023-02-21T00:00:00"/>
    <d v="2023-02-21T00:00:00"/>
    <s v="Penicillin"/>
    <s v="Normal"/>
  </r>
  <r>
    <s v="Morgan Sanchez"/>
    <x v="30"/>
    <s v="Middle"/>
    <x v="0"/>
    <x v="3"/>
    <x v="3"/>
    <x v="2"/>
    <d v="2023-02-06T00:00:00"/>
    <x v="1"/>
    <x v="1014"/>
    <x v="903"/>
    <x v="0"/>
    <n v="6640.2134480000004"/>
    <b v="1"/>
    <s v="462"/>
    <s v="Elective"/>
    <d v="2023-02-10T00:00:00"/>
    <d v="2023-02-10T00:00:00"/>
    <s v="Paracetamol"/>
    <s v="Abnormal"/>
  </r>
  <r>
    <s v="Michael Gibbs"/>
    <x v="51"/>
    <s v="Middle"/>
    <x v="1"/>
    <x v="1"/>
    <x v="1"/>
    <x v="5"/>
    <d v="2021-09-20T00:00:00"/>
    <x v="4"/>
    <x v="1015"/>
    <x v="396"/>
    <x v="4"/>
    <n v="29308.788339999999"/>
    <b v="1"/>
    <s v="467"/>
    <s v="Emergency"/>
    <d v="2021-10-14T00:00:00"/>
    <d v="2021-10-14T00:00:00"/>
    <s v="Lipitor"/>
    <s v="Abnormal"/>
  </r>
  <r>
    <s v="Michael Phillips"/>
    <x v="59"/>
    <s v="Senior"/>
    <x v="0"/>
    <x v="0"/>
    <x v="3"/>
    <x v="2"/>
    <d v="2023-06-03T00:00:00"/>
    <x v="1"/>
    <x v="1016"/>
    <x v="573"/>
    <x v="2"/>
    <n v="22289.329870000001"/>
    <b v="1"/>
    <s v="253"/>
    <s v="Elective"/>
    <d v="2023-06-19T00:00:00"/>
    <d v="2023-06-19T00:00:00"/>
    <s v="Ibuprofen"/>
    <s v="Normal"/>
  </r>
  <r>
    <s v="Nathan Frank"/>
    <x v="18"/>
    <s v="Senior"/>
    <x v="1"/>
    <x v="2"/>
    <x v="3"/>
    <x v="3"/>
    <d v="2023-01-01T00:00:00"/>
    <x v="1"/>
    <x v="1017"/>
    <x v="995"/>
    <x v="0"/>
    <n v="23773.473999999998"/>
    <b v="1"/>
    <s v="230"/>
    <s v="Elective"/>
    <d v="2023-01-06T00:00:00"/>
    <d v="2023-01-06T00:00:00"/>
    <s v="Aspirin"/>
    <s v="Normal"/>
  </r>
  <r>
    <s v="John Perez"/>
    <x v="45"/>
    <s v="Middle"/>
    <x v="1"/>
    <x v="1"/>
    <x v="4"/>
    <x v="0"/>
    <d v="2020-11-20T00:00:00"/>
    <x v="3"/>
    <x v="1018"/>
    <x v="996"/>
    <x v="3"/>
    <n v="53305.644590000004"/>
    <b v="1"/>
    <s v="153"/>
    <s v="Urgent"/>
    <d v="2020-11-21T00:00:00"/>
    <d v="2020-11-21T00:00:00"/>
    <s v="Paracetamol"/>
    <s v="Abnormal"/>
  </r>
  <r>
    <s v="Jason Henry"/>
    <x v="65"/>
    <s v="Senior"/>
    <x v="1"/>
    <x v="2"/>
    <x v="5"/>
    <x v="4"/>
    <d v="2023-06-12T00:00:00"/>
    <x v="1"/>
    <x v="1019"/>
    <x v="997"/>
    <x v="3"/>
    <n v="14369.89366"/>
    <b v="1"/>
    <s v="400"/>
    <s v="Urgent"/>
    <d v="2023-07-12T00:00:00"/>
    <d v="2023-07-12T00:00:00"/>
    <s v="Lipitor"/>
    <s v="Normal"/>
  </r>
  <r>
    <s v="Sarah Long"/>
    <x v="45"/>
    <s v="Middle"/>
    <x v="1"/>
    <x v="1"/>
    <x v="5"/>
    <x v="3"/>
    <d v="2021-10-11T00:00:00"/>
    <x v="4"/>
    <x v="310"/>
    <x v="998"/>
    <x v="0"/>
    <n v="20129.32935"/>
    <b v="1"/>
    <s v="136"/>
    <s v="Emergency"/>
    <d v="2021-11-01T00:00:00"/>
    <d v="2021-11-01T00:00:00"/>
    <s v="Penicillin"/>
    <s v="Abnormal"/>
  </r>
  <r>
    <s v="Rachel Vaughan"/>
    <x v="28"/>
    <s v="Young"/>
    <x v="0"/>
    <x v="5"/>
    <x v="5"/>
    <x v="2"/>
    <d v="2019-01-20T00:00:00"/>
    <x v="2"/>
    <x v="1020"/>
    <x v="999"/>
    <x v="1"/>
    <n v="10226.426579999999"/>
    <b v="1"/>
    <s v="431"/>
    <s v="Emergency"/>
    <d v="2019-02-16T00:00:00"/>
    <d v="2019-02-16T00:00:00"/>
    <s v="Ibuprofen"/>
    <s v="Normal"/>
  </r>
  <r>
    <s v="April Smith"/>
    <x v="40"/>
    <s v="Young"/>
    <x v="0"/>
    <x v="5"/>
    <x v="0"/>
    <x v="2"/>
    <d v="2019-08-30T00:00:00"/>
    <x v="2"/>
    <x v="1021"/>
    <x v="1000"/>
    <x v="4"/>
    <n v="1636.5402220000001"/>
    <b v="1"/>
    <s v="257"/>
    <s v="Emergency"/>
    <d v="2019-09-11T00:00:00"/>
    <d v="2019-09-11T00:00:00"/>
    <s v="Lipitor"/>
    <s v="Abnormal"/>
  </r>
  <r>
    <s v="Kathleen Conner"/>
    <x v="32"/>
    <s v="Young"/>
    <x v="1"/>
    <x v="4"/>
    <x v="2"/>
    <x v="2"/>
    <d v="2023-01-25T00:00:00"/>
    <x v="1"/>
    <x v="1022"/>
    <x v="1001"/>
    <x v="2"/>
    <n v="19438.666420000001"/>
    <b v="1"/>
    <s v="366"/>
    <s v="Elective"/>
    <d v="2023-02-07T00:00:00"/>
    <d v="2023-02-07T00:00:00"/>
    <s v="Paracetamol"/>
    <s v="Normal"/>
  </r>
  <r>
    <s v="Ryan Lopez"/>
    <x v="56"/>
    <s v="Middle"/>
    <x v="0"/>
    <x v="3"/>
    <x v="4"/>
    <x v="5"/>
    <d v="2019-01-01T00:00:00"/>
    <x v="2"/>
    <x v="1023"/>
    <x v="1002"/>
    <x v="3"/>
    <n v="39150.692230000001"/>
    <b v="1"/>
    <s v="222"/>
    <s v="Elective"/>
    <d v="2019-01-20T00:00:00"/>
    <d v="2019-01-20T00:00:00"/>
    <s v="Paracetamol"/>
    <s v="Normal"/>
  </r>
  <r>
    <s v="Meagan Wright"/>
    <x v="36"/>
    <s v="Middle"/>
    <x v="1"/>
    <x v="1"/>
    <x v="7"/>
    <x v="4"/>
    <d v="2021-08-24T00:00:00"/>
    <x v="4"/>
    <x v="1024"/>
    <x v="1003"/>
    <x v="3"/>
    <n v="1243.3986090000001"/>
    <b v="1"/>
    <s v="482"/>
    <s v="Elective"/>
    <d v="2021-08-30T00:00:00"/>
    <d v="2021-08-30T00:00:00"/>
    <s v="Ibuprofen"/>
    <s v="Abnormal"/>
  </r>
  <r>
    <s v="Ashley Gonzales"/>
    <x v="45"/>
    <s v="Middle"/>
    <x v="0"/>
    <x v="3"/>
    <x v="2"/>
    <x v="4"/>
    <d v="2021-01-22T00:00:00"/>
    <x v="4"/>
    <x v="1025"/>
    <x v="1004"/>
    <x v="2"/>
    <n v="7465.0157380000001"/>
    <b v="1"/>
    <s v="440"/>
    <s v="Emergency"/>
    <d v="2021-02-19T00:00:00"/>
    <d v="2021-02-19T00:00:00"/>
    <s v="Penicillin"/>
    <s v="Normal"/>
  </r>
  <r>
    <s v="Steven Simmons"/>
    <x v="39"/>
    <s v="Senior"/>
    <x v="1"/>
    <x v="2"/>
    <x v="3"/>
    <x v="0"/>
    <d v="2022-07-17T00:00:00"/>
    <x v="0"/>
    <x v="1026"/>
    <x v="1005"/>
    <x v="1"/>
    <n v="2004.1344099999999"/>
    <b v="1"/>
    <s v="223"/>
    <s v="Emergency"/>
    <d v="2022-08-13T00:00:00"/>
    <d v="2022-08-13T00:00:00"/>
    <s v="Paracetamol"/>
    <s v="Abnormal"/>
  </r>
  <r>
    <s v="Scott Green"/>
    <x v="65"/>
    <s v="Senior"/>
    <x v="1"/>
    <x v="2"/>
    <x v="2"/>
    <x v="2"/>
    <d v="2021-10-17T00:00:00"/>
    <x v="4"/>
    <x v="1027"/>
    <x v="1006"/>
    <x v="0"/>
    <n v="22387.205959999999"/>
    <b v="1"/>
    <s v="404"/>
    <s v="Elective"/>
    <d v="2021-10-30T00:00:00"/>
    <d v="2021-10-30T00:00:00"/>
    <s v="Ibuprofen"/>
    <s v="Normal"/>
  </r>
  <r>
    <s v="Jennifer Hunter"/>
    <x v="6"/>
    <s v="Senior"/>
    <x v="1"/>
    <x v="2"/>
    <x v="0"/>
    <x v="4"/>
    <d v="2021-09-01T00:00:00"/>
    <x v="4"/>
    <x v="1028"/>
    <x v="1007"/>
    <x v="3"/>
    <n v="16617.195790000002"/>
    <b v="1"/>
    <s v="468"/>
    <s v="Urgent"/>
    <d v="2021-09-05T00:00:00"/>
    <d v="2021-09-05T00:00:00"/>
    <s v="Ibuprofen"/>
    <s v="Abnormal"/>
  </r>
  <r>
    <s v="Christopher Gallegos"/>
    <x v="7"/>
    <s v="Middle"/>
    <x v="0"/>
    <x v="3"/>
    <x v="7"/>
    <x v="4"/>
    <d v="2019-01-22T00:00:00"/>
    <x v="2"/>
    <x v="1029"/>
    <x v="1008"/>
    <x v="1"/>
    <n v="25836.41085"/>
    <b v="1"/>
    <s v="262"/>
    <s v="Emergency"/>
    <d v="2019-01-29T00:00:00"/>
    <d v="2019-01-29T00:00:00"/>
    <s v="Aspirin"/>
    <s v="Inconclusive"/>
  </r>
  <r>
    <s v="Elizabeth Fernandez"/>
    <x v="22"/>
    <s v="Senior"/>
    <x v="1"/>
    <x v="2"/>
    <x v="6"/>
    <x v="3"/>
    <d v="2019-04-07T00:00:00"/>
    <x v="2"/>
    <x v="1030"/>
    <x v="1009"/>
    <x v="0"/>
    <n v="7843.3158629999998"/>
    <b v="1"/>
    <s v="157"/>
    <s v="Elective"/>
    <d v="2019-04-28T00:00:00"/>
    <d v="2019-04-28T00:00:00"/>
    <s v="Ibuprofen"/>
    <s v="Normal"/>
  </r>
  <r>
    <s v="Holly Meyers"/>
    <x v="11"/>
    <s v="Young"/>
    <x v="0"/>
    <x v="5"/>
    <x v="3"/>
    <x v="3"/>
    <d v="2023-07-22T00:00:00"/>
    <x v="1"/>
    <x v="1031"/>
    <x v="1010"/>
    <x v="4"/>
    <n v="9021.7347900000004"/>
    <b v="1"/>
    <s v="395"/>
    <s v="Elective"/>
    <d v="2023-07-26T00:00:00"/>
    <d v="2023-07-26T00:00:00"/>
    <s v="Ibuprofen"/>
    <s v="Inconclusive"/>
  </r>
  <r>
    <s v="Bailey Wells"/>
    <x v="33"/>
    <s v="Senior"/>
    <x v="0"/>
    <x v="0"/>
    <x v="2"/>
    <x v="0"/>
    <d v="2020-02-11T00:00:00"/>
    <x v="3"/>
    <x v="1032"/>
    <x v="1011"/>
    <x v="2"/>
    <n v="45731.280350000001"/>
    <b v="1"/>
    <s v="344"/>
    <s v="Emergency"/>
    <d v="2020-02-13T00:00:00"/>
    <d v="2020-02-13T00:00:00"/>
    <s v="Penicillin"/>
    <s v="Normal"/>
  </r>
  <r>
    <s v="Edward Decker"/>
    <x v="63"/>
    <s v="Middle"/>
    <x v="0"/>
    <x v="3"/>
    <x v="2"/>
    <x v="2"/>
    <d v="2022-03-16T00:00:00"/>
    <x v="0"/>
    <x v="1033"/>
    <x v="1012"/>
    <x v="2"/>
    <n v="18768.546740000002"/>
    <b v="1"/>
    <s v="115"/>
    <s v="Emergency"/>
    <d v="2022-04-01T00:00:00"/>
    <d v="2022-04-01T00:00:00"/>
    <s v="Aspirin"/>
    <s v="Abnormal"/>
  </r>
  <r>
    <s v="David Wilson"/>
    <x v="9"/>
    <s v="Middle"/>
    <x v="0"/>
    <x v="3"/>
    <x v="0"/>
    <x v="2"/>
    <d v="2022-10-10T00:00:00"/>
    <x v="0"/>
    <x v="1034"/>
    <x v="200"/>
    <x v="2"/>
    <n v="16377.54182"/>
    <b v="1"/>
    <s v="498"/>
    <s v="Emergency"/>
    <d v="2022-10-14T00:00:00"/>
    <d v="2022-10-14T00:00:00"/>
    <s v="Aspirin"/>
    <s v="Normal"/>
  </r>
  <r>
    <s v="Michael Robertson"/>
    <x v="67"/>
    <s v="Young"/>
    <x v="1"/>
    <x v="4"/>
    <x v="4"/>
    <x v="4"/>
    <d v="2023-10-09T00:00:00"/>
    <x v="1"/>
    <x v="1035"/>
    <x v="1013"/>
    <x v="2"/>
    <n v="8847.7297610000005"/>
    <b v="1"/>
    <s v="129"/>
    <s v="Urgent"/>
    <d v="2023-11-01T00:00:00"/>
    <d v="2023-11-01T00:00:00"/>
    <s v="Lipitor"/>
    <s v="Inconclusive"/>
  </r>
  <r>
    <s v="Miss Mary Moon"/>
    <x v="61"/>
    <s v="Senior"/>
    <x v="0"/>
    <x v="0"/>
    <x v="3"/>
    <x v="0"/>
    <d v="2019-09-21T00:00:00"/>
    <x v="2"/>
    <x v="1036"/>
    <x v="1014"/>
    <x v="2"/>
    <n v="11440.68129"/>
    <b v="1"/>
    <s v="385"/>
    <s v="Elective"/>
    <d v="2019-09-23T00:00:00"/>
    <d v="2019-09-23T00:00:00"/>
    <s v="Penicillin"/>
    <s v="Inconclusive"/>
  </r>
  <r>
    <s v="Theresa Young"/>
    <x v="54"/>
    <s v="Middle"/>
    <x v="0"/>
    <x v="3"/>
    <x v="3"/>
    <x v="5"/>
    <d v="2021-09-16T00:00:00"/>
    <x v="4"/>
    <x v="1037"/>
    <x v="1015"/>
    <x v="0"/>
    <n v="45605.117689999999"/>
    <b v="1"/>
    <s v="480"/>
    <s v="Elective"/>
    <d v="2021-09-29T00:00:00"/>
    <d v="2021-09-29T00:00:00"/>
    <s v="Paracetamol"/>
    <s v="Abnormal"/>
  </r>
  <r>
    <s v="Bonnie Harding"/>
    <x v="2"/>
    <s v="Senior"/>
    <x v="0"/>
    <x v="0"/>
    <x v="0"/>
    <x v="4"/>
    <d v="2019-11-15T00:00:00"/>
    <x v="2"/>
    <x v="1038"/>
    <x v="1016"/>
    <x v="4"/>
    <n v="31967.182980000001"/>
    <b v="1"/>
    <s v="187"/>
    <s v="Emergency"/>
    <d v="2019-11-27T00:00:00"/>
    <d v="2019-11-27T00:00:00"/>
    <s v="Ibuprofen"/>
    <s v="Inconclusive"/>
  </r>
  <r>
    <s v="Christopher Cabrera"/>
    <x v="20"/>
    <s v="Middle"/>
    <x v="1"/>
    <x v="1"/>
    <x v="1"/>
    <x v="2"/>
    <d v="2020-05-19T00:00:00"/>
    <x v="3"/>
    <x v="1039"/>
    <x v="1017"/>
    <x v="4"/>
    <n v="20928.12528"/>
    <b v="1"/>
    <s v="451"/>
    <s v="Elective"/>
    <d v="2020-06-02T00:00:00"/>
    <d v="2020-06-02T00:00:00"/>
    <s v="Ibuprofen"/>
    <s v="Normal"/>
  </r>
  <r>
    <s v="John Carlson"/>
    <x v="67"/>
    <s v="Young"/>
    <x v="0"/>
    <x v="5"/>
    <x v="7"/>
    <x v="2"/>
    <d v="2023-08-14T00:00:00"/>
    <x v="1"/>
    <x v="1040"/>
    <x v="1018"/>
    <x v="4"/>
    <n v="13259.837530000001"/>
    <b v="1"/>
    <s v="104"/>
    <s v="Urgent"/>
    <s v="Sunday, 20 August 2023"/>
    <e v="#VALUE!"/>
    <s v="Ibuprofen"/>
    <s v="Normal"/>
  </r>
  <r>
    <s v="Katherine Thompson"/>
    <x v="5"/>
    <s v="Middle"/>
    <x v="1"/>
    <x v="1"/>
    <x v="7"/>
    <x v="1"/>
    <d v="2021-08-16T00:00:00"/>
    <x v="4"/>
    <x v="1041"/>
    <x v="1019"/>
    <x v="4"/>
    <n v="11928.114089999999"/>
    <b v="1"/>
    <s v="106"/>
    <s v="Urgent"/>
    <s v="Sunday, 12 September 2021"/>
    <e v="#VALUE!"/>
    <s v="Lipitor"/>
    <s v="Normal"/>
  </r>
  <r>
    <s v="Jessica Garcia"/>
    <x v="61"/>
    <s v="Senior"/>
    <x v="0"/>
    <x v="0"/>
    <x v="0"/>
    <x v="2"/>
    <d v="2022-12-24T00:00:00"/>
    <x v="0"/>
    <x v="785"/>
    <x v="1020"/>
    <x v="0"/>
    <n v="5933.0079409999998"/>
    <b v="1"/>
    <s v="335"/>
    <s v="Emergency"/>
    <d v="2023-01-06T00:00:00"/>
    <d v="2023-01-06T00:00:00"/>
    <s v="Penicillin"/>
    <s v="Abnormal"/>
  </r>
  <r>
    <s v="Christy Martinez"/>
    <x v="11"/>
    <s v="Young"/>
    <x v="0"/>
    <x v="5"/>
    <x v="4"/>
    <x v="3"/>
    <d v="2022-06-20T00:00:00"/>
    <x v="0"/>
    <x v="1042"/>
    <x v="1021"/>
    <x v="1"/>
    <n v="10980.46846"/>
    <b v="1"/>
    <s v="218"/>
    <s v="Emergency"/>
    <d v="2022-06-28T00:00:00"/>
    <d v="2022-06-28T00:00:00"/>
    <s v="Lipitor"/>
    <s v="Normal"/>
  </r>
  <r>
    <s v="Christina Perry"/>
    <x v="20"/>
    <s v="Middle"/>
    <x v="1"/>
    <x v="1"/>
    <x v="7"/>
    <x v="1"/>
    <d v="2020-12-30T00:00:00"/>
    <x v="3"/>
    <x v="1043"/>
    <x v="1022"/>
    <x v="3"/>
    <n v="43173.49942"/>
    <b v="1"/>
    <s v="389"/>
    <s v="Urgent"/>
    <d v="2021-01-25T00:00:00"/>
    <d v="2021-01-25T00:00:00"/>
    <s v="Paracetamol"/>
    <s v="Abnormal"/>
  </r>
  <r>
    <s v="Ryan Allen"/>
    <x v="16"/>
    <s v="Senior"/>
    <x v="1"/>
    <x v="2"/>
    <x v="2"/>
    <x v="1"/>
    <d v="2020-09-28T00:00:00"/>
    <x v="3"/>
    <x v="1044"/>
    <x v="1023"/>
    <x v="1"/>
    <n v="15186.909470000001"/>
    <b v="1"/>
    <s v="149"/>
    <s v="Emergency"/>
    <d v="2020-10-10T00:00:00"/>
    <d v="2020-10-10T00:00:00"/>
    <s v="Lipitor"/>
    <s v="Inconclusive"/>
  </r>
  <r>
    <s v="Christine Washington"/>
    <x v="64"/>
    <s v="Young"/>
    <x v="0"/>
    <x v="5"/>
    <x v="5"/>
    <x v="1"/>
    <d v="2022-11-23T00:00:00"/>
    <x v="0"/>
    <x v="1045"/>
    <x v="1024"/>
    <x v="3"/>
    <n v="3582.8557900000001"/>
    <b v="1"/>
    <s v="472"/>
    <s v="Emergency"/>
    <d v="2022-12-19T00:00:00"/>
    <d v="2022-12-19T00:00:00"/>
    <s v="Aspirin"/>
    <s v="Abnormal"/>
  </r>
  <r>
    <s v="Tim Rich"/>
    <x v="32"/>
    <s v="Young"/>
    <x v="0"/>
    <x v="5"/>
    <x v="5"/>
    <x v="0"/>
    <d v="2023-06-13T00:00:00"/>
    <x v="1"/>
    <x v="1046"/>
    <x v="1025"/>
    <x v="3"/>
    <n v="36334.891029999999"/>
    <b v="1"/>
    <s v="419"/>
    <s v="Urgent"/>
    <d v="2023-06-29T00:00:00"/>
    <d v="2023-06-29T00:00:00"/>
    <s v="Paracetamol"/>
    <s v="Abnormal"/>
  </r>
  <r>
    <s v="Jessica Wagner"/>
    <x v="53"/>
    <s v="Middle"/>
    <x v="1"/>
    <x v="1"/>
    <x v="0"/>
    <x v="5"/>
    <d v="2021-11-21T00:00:00"/>
    <x v="4"/>
    <x v="1047"/>
    <x v="1026"/>
    <x v="3"/>
    <n v="77381.551189999998"/>
    <b v="1"/>
    <s v="317"/>
    <s v="Emergency"/>
    <d v="2021-11-25T00:00:00"/>
    <d v="2021-11-25T00:00:00"/>
    <s v="Penicillin"/>
    <s v="Abnormal"/>
  </r>
  <r>
    <s v="Thomas Davis"/>
    <x v="53"/>
    <s v="Middle"/>
    <x v="0"/>
    <x v="3"/>
    <x v="7"/>
    <x v="5"/>
    <d v="2021-08-30T00:00:00"/>
    <x v="4"/>
    <x v="1048"/>
    <x v="1027"/>
    <x v="3"/>
    <n v="14627.9465"/>
    <b v="1"/>
    <s v="437"/>
    <s v="Emergency"/>
    <d v="2021-09-04T00:00:00"/>
    <d v="2021-09-04T00:00:00"/>
    <s v="Aspirin"/>
    <s v="Abnormal"/>
  </r>
  <r>
    <s v="Kelly Robertson"/>
    <x v="42"/>
    <s v="Senior"/>
    <x v="1"/>
    <x v="2"/>
    <x v="4"/>
    <x v="5"/>
    <d v="2021-06-15T00:00:00"/>
    <x v="4"/>
    <x v="1049"/>
    <x v="1028"/>
    <x v="2"/>
    <n v="41218.268859999996"/>
    <b v="1"/>
    <s v="282"/>
    <s v="Emergency"/>
    <d v="2021-06-26T00:00:00"/>
    <d v="2021-06-26T00:00:00"/>
    <s v="Penicillin"/>
    <s v="Abnormal"/>
  </r>
  <r>
    <s v="Terry Wong"/>
    <x v="56"/>
    <s v="Middle"/>
    <x v="0"/>
    <x v="3"/>
    <x v="1"/>
    <x v="5"/>
    <d v="2019-02-26T00:00:00"/>
    <x v="2"/>
    <x v="1050"/>
    <x v="1029"/>
    <x v="1"/>
    <n v="16865.002120000001"/>
    <b v="1"/>
    <s v="319"/>
    <s v="Emergency"/>
    <d v="2019-02-27T00:00:00"/>
    <d v="2019-02-27T00:00:00"/>
    <s v="Lipitor"/>
    <s v="Abnormal"/>
  </r>
  <r>
    <s v="Angela Copeland"/>
    <x v="37"/>
    <s v="Young"/>
    <x v="0"/>
    <x v="5"/>
    <x v="2"/>
    <x v="1"/>
    <d v="2023-07-22T00:00:00"/>
    <x v="1"/>
    <x v="1051"/>
    <x v="1030"/>
    <x v="4"/>
    <n v="27219.26712"/>
    <b v="1"/>
    <s v="449"/>
    <s v="Urgent"/>
    <d v="2023-08-08T00:00:00"/>
    <d v="2023-08-08T00:00:00"/>
    <s v="Ibuprofen"/>
    <s v="Normal"/>
  </r>
  <r>
    <s v="Anna Lopez"/>
    <x v="40"/>
    <s v="Young"/>
    <x v="0"/>
    <x v="5"/>
    <x v="0"/>
    <x v="5"/>
    <d v="2023-05-13T00:00:00"/>
    <x v="1"/>
    <x v="1052"/>
    <x v="1031"/>
    <x v="2"/>
    <n v="13050.70449"/>
    <b v="1"/>
    <s v="410"/>
    <s v="Emergency"/>
    <d v="2023-05-21T00:00:00"/>
    <d v="2023-05-21T00:00:00"/>
    <s v="Paracetamol"/>
    <s v="Abnormal"/>
  </r>
  <r>
    <s v="Jared Scott"/>
    <x v="57"/>
    <s v="Senior"/>
    <x v="1"/>
    <x v="2"/>
    <x v="1"/>
    <x v="4"/>
    <d v="2021-12-25T00:00:00"/>
    <x v="4"/>
    <x v="1053"/>
    <x v="1032"/>
    <x v="2"/>
    <n v="17096.957920000001"/>
    <b v="1"/>
    <s v="264"/>
    <s v="Emergency"/>
    <d v="2022-01-17T00:00:00"/>
    <d v="2022-01-17T00:00:00"/>
    <s v="Penicillin"/>
    <s v="Abnormal"/>
  </r>
  <r>
    <s v="Mrs. Kristin Stephenson"/>
    <x v="44"/>
    <s v="Young"/>
    <x v="0"/>
    <x v="5"/>
    <x v="2"/>
    <x v="2"/>
    <d v="2018-12-22T00:00:00"/>
    <x v="5"/>
    <x v="1054"/>
    <x v="1033"/>
    <x v="3"/>
    <n v="17586.259549999999"/>
    <b v="1"/>
    <s v="343"/>
    <s v="Urgent"/>
    <d v="2019-01-02T00:00:00"/>
    <d v="2019-01-02T00:00:00"/>
    <s v="Penicillin"/>
    <s v="Abnormal"/>
  </r>
  <r>
    <s v="Lisa Lee"/>
    <x v="54"/>
    <s v="Middle"/>
    <x v="0"/>
    <x v="3"/>
    <x v="5"/>
    <x v="2"/>
    <d v="2023-02-10T00:00:00"/>
    <x v="1"/>
    <x v="1055"/>
    <x v="1034"/>
    <x v="3"/>
    <n v="20828.588360000002"/>
    <b v="1"/>
    <s v="347"/>
    <s v="Urgent"/>
    <d v="2023-03-01T00:00:00"/>
    <d v="2023-03-01T00:00:00"/>
    <s v="Penicillin"/>
    <s v="Inconclusive"/>
  </r>
  <r>
    <s v="Sara Taylor"/>
    <x v="21"/>
    <s v="Young"/>
    <x v="1"/>
    <x v="4"/>
    <x v="4"/>
    <x v="1"/>
    <d v="2020-08-17T00:00:00"/>
    <x v="3"/>
    <x v="1056"/>
    <x v="1035"/>
    <x v="1"/>
    <n v="40428.13925"/>
    <b v="1"/>
    <s v="467"/>
    <s v="Urgent"/>
    <d v="2020-09-14T00:00:00"/>
    <d v="2020-09-14T00:00:00"/>
    <s v="Aspirin"/>
    <s v="Abnormal"/>
  </r>
  <r>
    <s v="Amanda Patel"/>
    <x v="24"/>
    <s v="Middle"/>
    <x v="0"/>
    <x v="3"/>
    <x v="6"/>
    <x v="4"/>
    <d v="2020-03-11T00:00:00"/>
    <x v="3"/>
    <x v="1057"/>
    <x v="1036"/>
    <x v="4"/>
    <n v="22453.900979999999"/>
    <b v="1"/>
    <s v="198"/>
    <s v="Elective"/>
    <d v="2020-03-30T00:00:00"/>
    <d v="2020-03-30T00:00:00"/>
    <s v="Penicillin"/>
    <s v="Inconclusive"/>
  </r>
  <r>
    <s v="Danielle Andrews"/>
    <x v="11"/>
    <s v="Young"/>
    <x v="0"/>
    <x v="5"/>
    <x v="5"/>
    <x v="1"/>
    <d v="2019-09-26T00:00:00"/>
    <x v="2"/>
    <x v="1058"/>
    <x v="1037"/>
    <x v="3"/>
    <n v="22843.273580000001"/>
    <b v="1"/>
    <s v="396"/>
    <s v="Urgent"/>
    <d v="2019-10-20T00:00:00"/>
    <d v="2019-10-20T00:00:00"/>
    <s v="Lipitor"/>
    <s v="Abnormal"/>
  </r>
  <r>
    <s v="Robert Thomas"/>
    <x v="43"/>
    <s v="Middle"/>
    <x v="0"/>
    <x v="3"/>
    <x v="1"/>
    <x v="2"/>
    <d v="2021-11-04T00:00:00"/>
    <x v="4"/>
    <x v="1059"/>
    <x v="1038"/>
    <x v="1"/>
    <n v="23449.100480000001"/>
    <b v="1"/>
    <s v="445"/>
    <s v="Elective"/>
    <d v="2021-11-16T00:00:00"/>
    <d v="2021-11-16T00:00:00"/>
    <s v="Penicillin"/>
    <s v="Inconclusive"/>
  </r>
  <r>
    <s v="Kevin Mccormick"/>
    <x v="38"/>
    <s v="Young"/>
    <x v="1"/>
    <x v="4"/>
    <x v="6"/>
    <x v="4"/>
    <d v="2020-02-16T00:00:00"/>
    <x v="3"/>
    <x v="1060"/>
    <x v="1039"/>
    <x v="1"/>
    <n v="32602.984619999999"/>
    <b v="1"/>
    <s v="249"/>
    <s v="Emergency"/>
    <d v="2020-03-11T00:00:00"/>
    <d v="2020-03-11T00:00:00"/>
    <s v="Aspirin"/>
    <s v="Normal"/>
  </r>
  <r>
    <s v="Joseph Hill"/>
    <x v="28"/>
    <s v="Young"/>
    <x v="1"/>
    <x v="4"/>
    <x v="3"/>
    <x v="5"/>
    <d v="2020-03-28T00:00:00"/>
    <x v="3"/>
    <x v="1061"/>
    <x v="1040"/>
    <x v="2"/>
    <n v="70323.187090000007"/>
    <b v="1"/>
    <s v="151"/>
    <s v="Emergency"/>
    <d v="2020-03-29T00:00:00"/>
    <d v="2020-03-29T00:00:00"/>
    <s v="Lipitor"/>
    <s v="Inconclusive"/>
  </r>
  <r>
    <s v="Adam Burnett"/>
    <x v="55"/>
    <s v="Young"/>
    <x v="0"/>
    <x v="5"/>
    <x v="2"/>
    <x v="3"/>
    <d v="2022-02-10T00:00:00"/>
    <x v="0"/>
    <x v="1062"/>
    <x v="1041"/>
    <x v="4"/>
    <n v="36954.429219999998"/>
    <b v="1"/>
    <s v="290"/>
    <s v="Elective"/>
    <d v="2022-02-16T00:00:00"/>
    <d v="2022-02-16T00:00:00"/>
    <s v="Penicillin"/>
    <s v="Abnormal"/>
  </r>
  <r>
    <s v="Joe Jones"/>
    <x v="66"/>
    <s v="Middle"/>
    <x v="0"/>
    <x v="3"/>
    <x v="5"/>
    <x v="0"/>
    <d v="2022-01-06T00:00:00"/>
    <x v="0"/>
    <x v="1063"/>
    <x v="1042"/>
    <x v="1"/>
    <n v="37749.874210000002"/>
    <b v="1"/>
    <s v="348"/>
    <s v="Elective"/>
    <d v="2022-01-19T00:00:00"/>
    <d v="2022-01-19T00:00:00"/>
    <s v="Aspirin"/>
    <s v="Normal"/>
  </r>
  <r>
    <s v="Gregory Robertson"/>
    <x v="60"/>
    <s v="Young"/>
    <x v="1"/>
    <x v="4"/>
    <x v="2"/>
    <x v="1"/>
    <d v="2019-03-15T00:00:00"/>
    <x v="2"/>
    <x v="1064"/>
    <x v="1043"/>
    <x v="1"/>
    <n v="13248.8367"/>
    <b v="1"/>
    <s v="462"/>
    <s v="Emergency"/>
    <d v="2019-03-23T00:00:00"/>
    <d v="2019-03-23T00:00:00"/>
    <s v="Lipitor"/>
    <s v="Inconclusive"/>
  </r>
  <r>
    <s v="Colleen Mann"/>
    <x v="32"/>
    <s v="Young"/>
    <x v="0"/>
    <x v="5"/>
    <x v="7"/>
    <x v="3"/>
    <d v="2023-04-18T00:00:00"/>
    <x v="1"/>
    <x v="1065"/>
    <x v="1044"/>
    <x v="1"/>
    <n v="6905.8780610000003"/>
    <b v="1"/>
    <s v="482"/>
    <s v="Emergency"/>
    <d v="2023-04-21T00:00:00"/>
    <d v="2023-04-21T00:00:00"/>
    <s v="Penicillin"/>
    <s v="Abnormal"/>
  </r>
  <r>
    <s v="David Turner"/>
    <x v="7"/>
    <s v="Middle"/>
    <x v="1"/>
    <x v="1"/>
    <x v="0"/>
    <x v="5"/>
    <d v="2020-07-24T00:00:00"/>
    <x v="3"/>
    <x v="1066"/>
    <x v="1045"/>
    <x v="0"/>
    <n v="51230.028980000003"/>
    <b v="1"/>
    <s v="182"/>
    <s v="Emergency"/>
    <d v="2020-07-31T00:00:00"/>
    <d v="2020-07-31T00:00:00"/>
    <s v="Ibuprofen"/>
    <s v="Abnormal"/>
  </r>
  <r>
    <s v="Daniel Harris"/>
    <x v="61"/>
    <s v="Senior"/>
    <x v="1"/>
    <x v="2"/>
    <x v="3"/>
    <x v="4"/>
    <d v="2020-10-10T00:00:00"/>
    <x v="3"/>
    <x v="1067"/>
    <x v="1046"/>
    <x v="4"/>
    <n v="33413.285309999999"/>
    <b v="1"/>
    <s v="369"/>
    <s v="Emergency"/>
    <d v="2020-10-23T00:00:00"/>
    <d v="2020-10-23T00:00:00"/>
    <s v="Lipitor"/>
    <s v="Normal"/>
  </r>
  <r>
    <s v="Jamie Hughes"/>
    <x v="39"/>
    <s v="Senior"/>
    <x v="1"/>
    <x v="2"/>
    <x v="6"/>
    <x v="3"/>
    <d v="2019-07-11T00:00:00"/>
    <x v="2"/>
    <x v="1068"/>
    <x v="1047"/>
    <x v="0"/>
    <n v="20079.752339999999"/>
    <b v="1"/>
    <s v="176"/>
    <s v="Elective"/>
    <d v="2019-07-26T00:00:00"/>
    <d v="2019-07-26T00:00:00"/>
    <s v="Aspirin"/>
    <s v="Abnormal"/>
  </r>
  <r>
    <s v="Harry Higgins"/>
    <x v="48"/>
    <s v="Senior"/>
    <x v="0"/>
    <x v="0"/>
    <x v="2"/>
    <x v="5"/>
    <d v="2023-10-19T00:00:00"/>
    <x v="1"/>
    <x v="1069"/>
    <x v="1048"/>
    <x v="3"/>
    <n v="19916.794590000001"/>
    <b v="1"/>
    <s v="202"/>
    <s v="Elective"/>
    <d v="2023-11-06T00:00:00"/>
    <d v="2023-11-06T00:00:00"/>
    <s v="Penicillin"/>
    <s v="Inconclusive"/>
  </r>
  <r>
    <s v="Danielle Robles"/>
    <x v="5"/>
    <s v="Middle"/>
    <x v="1"/>
    <x v="1"/>
    <x v="4"/>
    <x v="3"/>
    <d v="2019-05-16T00:00:00"/>
    <x v="2"/>
    <x v="1070"/>
    <x v="1049"/>
    <x v="1"/>
    <n v="39414.020770000003"/>
    <b v="1"/>
    <s v="344"/>
    <s v="Emergency"/>
    <d v="2019-06-03T00:00:00"/>
    <d v="2019-06-03T00:00:00"/>
    <s v="Lipitor"/>
    <s v="Abnormal"/>
  </r>
  <r>
    <s v="Courtney Davis"/>
    <x v="26"/>
    <s v="Senior"/>
    <x v="1"/>
    <x v="2"/>
    <x v="4"/>
    <x v="1"/>
    <d v="2023-05-22T00:00:00"/>
    <x v="1"/>
    <x v="1071"/>
    <x v="1050"/>
    <x v="4"/>
    <n v="24947.226790000001"/>
    <b v="1"/>
    <s v="452"/>
    <s v="Urgent"/>
    <d v="2023-05-30T00:00:00"/>
    <d v="2023-05-30T00:00:00"/>
    <s v="Paracetamol"/>
    <s v="Abnormal"/>
  </r>
  <r>
    <s v="Penny Ross"/>
    <x v="47"/>
    <s v="Senior"/>
    <x v="0"/>
    <x v="0"/>
    <x v="5"/>
    <x v="0"/>
    <d v="2022-03-15T00:00:00"/>
    <x v="0"/>
    <x v="1072"/>
    <x v="1051"/>
    <x v="2"/>
    <n v="39696.984089999998"/>
    <b v="1"/>
    <s v="455"/>
    <s v="Urgent"/>
    <d v="2022-03-19T00:00:00"/>
    <d v="2022-03-19T00:00:00"/>
    <s v="Aspirin"/>
    <s v="Normal"/>
  </r>
  <r>
    <s v="Evan Fletcher"/>
    <x v="4"/>
    <s v="Middle"/>
    <x v="0"/>
    <x v="3"/>
    <x v="7"/>
    <x v="4"/>
    <d v="2019-05-27T00:00:00"/>
    <x v="2"/>
    <x v="1073"/>
    <x v="1052"/>
    <x v="4"/>
    <n v="34026.631229999999"/>
    <b v="1"/>
    <s v="283"/>
    <s v="Emergency"/>
    <d v="2019-06-08T00:00:00"/>
    <d v="2019-06-08T00:00:00"/>
    <s v="Penicillin"/>
    <s v="Normal"/>
  </r>
  <r>
    <s v="Brandon Scott"/>
    <x v="4"/>
    <s v="Middle"/>
    <x v="1"/>
    <x v="1"/>
    <x v="5"/>
    <x v="4"/>
    <d v="2022-01-29T00:00:00"/>
    <x v="0"/>
    <x v="1074"/>
    <x v="1053"/>
    <x v="2"/>
    <n v="6833.5067410000001"/>
    <b v="1"/>
    <s v="378"/>
    <s v="Elective"/>
    <d v="2022-02-04T00:00:00"/>
    <d v="2022-02-04T00:00:00"/>
    <s v="Lipitor"/>
    <s v="Abnormal"/>
  </r>
  <r>
    <s v="George Petersen"/>
    <x v="33"/>
    <s v="Senior"/>
    <x v="0"/>
    <x v="0"/>
    <x v="3"/>
    <x v="5"/>
    <d v="2019-06-13T00:00:00"/>
    <x v="2"/>
    <x v="1075"/>
    <x v="1054"/>
    <x v="0"/>
    <n v="35266.87758"/>
    <b v="1"/>
    <s v="129"/>
    <s v="Emergency"/>
    <d v="2019-06-20T00:00:00"/>
    <d v="2019-06-20T00:00:00"/>
    <s v="Aspirin"/>
    <s v="Abnormal"/>
  </r>
  <r>
    <s v="Clayton Franklin"/>
    <x v="32"/>
    <s v="Young"/>
    <x v="0"/>
    <x v="5"/>
    <x v="0"/>
    <x v="2"/>
    <d v="2020-01-07T00:00:00"/>
    <x v="3"/>
    <x v="1076"/>
    <x v="294"/>
    <x v="1"/>
    <n v="9691.0434870000008"/>
    <b v="1"/>
    <s v="134"/>
    <s v="Urgent"/>
    <d v="2020-01-28T00:00:00"/>
    <d v="2020-01-28T00:00:00"/>
    <s v="Paracetamol"/>
    <s v="Inconclusive"/>
  </r>
  <r>
    <s v="Amanda Villegas"/>
    <x v="49"/>
    <s v="Middle"/>
    <x v="0"/>
    <x v="3"/>
    <x v="5"/>
    <x v="3"/>
    <d v="2022-11-04T00:00:00"/>
    <x v="0"/>
    <x v="1077"/>
    <x v="298"/>
    <x v="2"/>
    <n v="11381.21442"/>
    <b v="1"/>
    <s v="472"/>
    <s v="Elective"/>
    <d v="2022-11-06T00:00:00"/>
    <d v="2022-11-06T00:00:00"/>
    <s v="Aspirin"/>
    <s v="Inconclusive"/>
  </r>
  <r>
    <s v="Brandon Thornton"/>
    <x v="57"/>
    <s v="Senior"/>
    <x v="0"/>
    <x v="0"/>
    <x v="4"/>
    <x v="0"/>
    <d v="2022-11-03T00:00:00"/>
    <x v="0"/>
    <x v="1078"/>
    <x v="1055"/>
    <x v="3"/>
    <n v="32009.47351"/>
    <b v="1"/>
    <s v="317"/>
    <s v="Urgent"/>
    <d v="2022-11-19T00:00:00"/>
    <d v="2022-11-19T00:00:00"/>
    <s v="Ibuprofen"/>
    <s v="Abnormal"/>
  </r>
  <r>
    <s v="Tracy Sheppard"/>
    <x v="18"/>
    <s v="Senior"/>
    <x v="1"/>
    <x v="2"/>
    <x v="6"/>
    <x v="1"/>
    <d v="2023-04-16T00:00:00"/>
    <x v="1"/>
    <x v="1079"/>
    <x v="1056"/>
    <x v="2"/>
    <n v="28323.512500000001"/>
    <b v="1"/>
    <s v="392"/>
    <s v="Urgent"/>
    <d v="2023-05-08T00:00:00"/>
    <d v="2023-05-08T00:00:00"/>
    <s v="Paracetamol"/>
    <s v="Abnormal"/>
  </r>
  <r>
    <s v="Lauren Carr"/>
    <x v="41"/>
    <s v="Middle"/>
    <x v="1"/>
    <x v="1"/>
    <x v="6"/>
    <x v="5"/>
    <d v="2021-06-04T00:00:00"/>
    <x v="4"/>
    <x v="1080"/>
    <x v="1057"/>
    <x v="3"/>
    <n v="72130.257159999994"/>
    <b v="1"/>
    <s v="287"/>
    <s v="Elective"/>
    <d v="2021-06-08T00:00:00"/>
    <d v="2021-06-08T00:00:00"/>
    <s v="Penicillin"/>
    <s v="Inconclusive"/>
  </r>
  <r>
    <s v="William Stephens"/>
    <x v="23"/>
    <s v="Senior"/>
    <x v="0"/>
    <x v="0"/>
    <x v="5"/>
    <x v="0"/>
    <d v="2019-08-28T00:00:00"/>
    <x v="2"/>
    <x v="1081"/>
    <x v="1058"/>
    <x v="4"/>
    <n v="49151.34835"/>
    <b v="1"/>
    <s v="313"/>
    <s v="Emergency"/>
    <d v="2019-09-14T00:00:00"/>
    <d v="2019-09-14T00:00:00"/>
    <s v="Aspirin"/>
    <s v="Abnormal"/>
  </r>
  <r>
    <s v="Autumn Proctor"/>
    <x v="3"/>
    <s v="Middle"/>
    <x v="0"/>
    <x v="3"/>
    <x v="6"/>
    <x v="2"/>
    <d v="2022-11-28T00:00:00"/>
    <x v="0"/>
    <x v="1082"/>
    <x v="1059"/>
    <x v="4"/>
    <n v="9328.6933270000009"/>
    <b v="1"/>
    <s v="307"/>
    <s v="Urgent"/>
    <d v="2022-12-11T00:00:00"/>
    <d v="2022-12-11T00:00:00"/>
    <s v="Ibuprofen"/>
    <s v="Inconclusive"/>
  </r>
  <r>
    <s v="Kelly Wilson"/>
    <x v="42"/>
    <s v="Senior"/>
    <x v="0"/>
    <x v="0"/>
    <x v="6"/>
    <x v="0"/>
    <d v="2018-11-14T00:00:00"/>
    <x v="5"/>
    <x v="1083"/>
    <x v="1060"/>
    <x v="0"/>
    <n v="20033.41806"/>
    <b v="1"/>
    <s v="281"/>
    <s v="Emergency"/>
    <d v="2018-12-12T00:00:00"/>
    <d v="2018-12-12T00:00:00"/>
    <s v="Penicillin"/>
    <s v="Abnormal"/>
  </r>
  <r>
    <s v="Cindy Combs"/>
    <x v="65"/>
    <s v="Senior"/>
    <x v="0"/>
    <x v="0"/>
    <x v="2"/>
    <x v="2"/>
    <d v="2021-05-10T00:00:00"/>
    <x v="4"/>
    <x v="1084"/>
    <x v="1061"/>
    <x v="4"/>
    <n v="13915.71996"/>
    <b v="1"/>
    <s v="149"/>
    <s v="Elective"/>
    <d v="2021-05-17T00:00:00"/>
    <d v="2021-05-17T00:00:00"/>
    <s v="Paracetamol"/>
    <s v="Normal"/>
  </r>
  <r>
    <s v="Karen Ramirez"/>
    <x v="37"/>
    <s v="Young"/>
    <x v="1"/>
    <x v="4"/>
    <x v="0"/>
    <x v="2"/>
    <d v="2020-12-25T00:00:00"/>
    <x v="3"/>
    <x v="1085"/>
    <x v="1062"/>
    <x v="2"/>
    <n v="6167.9046200000003"/>
    <b v="1"/>
    <s v="125"/>
    <s v="Emergency"/>
    <d v="2021-01-24T00:00:00"/>
    <d v="2021-01-24T00:00:00"/>
    <s v="Paracetamol"/>
    <s v="Abnormal"/>
  </r>
  <r>
    <s v="Isabella Powell"/>
    <x v="4"/>
    <s v="Middle"/>
    <x v="1"/>
    <x v="1"/>
    <x v="0"/>
    <x v="3"/>
    <d v="2020-10-14T00:00:00"/>
    <x v="3"/>
    <x v="1086"/>
    <x v="1063"/>
    <x v="2"/>
    <n v="2390.031935"/>
    <b v="1"/>
    <s v="382"/>
    <s v="Emergency"/>
    <d v="2020-10-26T00:00:00"/>
    <d v="2020-10-26T00:00:00"/>
    <s v="Aspirin"/>
    <s v="Inconclusive"/>
  </r>
  <r>
    <s v="Matthew Greene"/>
    <x v="10"/>
    <s v="Middle"/>
    <x v="1"/>
    <x v="1"/>
    <x v="4"/>
    <x v="2"/>
    <d v="2018-12-05T00:00:00"/>
    <x v="5"/>
    <x v="1087"/>
    <x v="1064"/>
    <x v="0"/>
    <n v="10416.04804"/>
    <b v="1"/>
    <s v="255"/>
    <s v="Urgent"/>
    <d v="2018-12-06T00:00:00"/>
    <d v="2018-12-06T00:00:00"/>
    <s v="Lipitor"/>
    <s v="Inconclusive"/>
  </r>
  <r>
    <s v="Karen Jackson"/>
    <x v="50"/>
    <s v="Young"/>
    <x v="0"/>
    <x v="5"/>
    <x v="1"/>
    <x v="5"/>
    <d v="2019-01-11T00:00:00"/>
    <x v="2"/>
    <x v="1088"/>
    <x v="508"/>
    <x v="1"/>
    <n v="63398.692710000003"/>
    <b v="1"/>
    <s v="396"/>
    <s v="Emergency"/>
    <d v="2019-01-16T00:00:00"/>
    <d v="2019-01-16T00:00:00"/>
    <s v="Lipitor"/>
    <s v="Inconclusive"/>
  </r>
  <r>
    <s v="Michael Martin"/>
    <x v="4"/>
    <s v="Middle"/>
    <x v="0"/>
    <x v="3"/>
    <x v="0"/>
    <x v="3"/>
    <d v="2021-11-12T00:00:00"/>
    <x v="4"/>
    <x v="1089"/>
    <x v="1065"/>
    <x v="0"/>
    <n v="29263.01571"/>
    <b v="1"/>
    <s v="110"/>
    <s v="Elective"/>
    <d v="2021-11-18T00:00:00"/>
    <d v="2021-11-18T00:00:00"/>
    <s v="Aspirin"/>
    <s v="Inconclusive"/>
  </r>
  <r>
    <s v="Morgan Collins"/>
    <x v="26"/>
    <s v="Senior"/>
    <x v="0"/>
    <x v="0"/>
    <x v="3"/>
    <x v="3"/>
    <d v="2023-04-10T00:00:00"/>
    <x v="1"/>
    <x v="1090"/>
    <x v="1066"/>
    <x v="4"/>
    <n v="27726.528170000001"/>
    <b v="1"/>
    <s v="138"/>
    <s v="Elective"/>
    <d v="2023-04-10T00:00:00"/>
    <d v="2023-04-10T00:00:00"/>
    <s v="Penicillin"/>
    <s v="Abnormal"/>
  </r>
  <r>
    <s v="Jerry Welch"/>
    <x v="54"/>
    <s v="Middle"/>
    <x v="0"/>
    <x v="3"/>
    <x v="6"/>
    <x v="5"/>
    <d v="2019-03-24T00:00:00"/>
    <x v="2"/>
    <x v="1091"/>
    <x v="1067"/>
    <x v="2"/>
    <n v="11591.67215"/>
    <b v="1"/>
    <s v="373"/>
    <s v="Emergency"/>
    <d v="2019-04-10T00:00:00"/>
    <d v="2019-04-10T00:00:00"/>
    <s v="Paracetamol"/>
    <s v="Inconclusive"/>
  </r>
  <r>
    <s v="Lisa Friedman"/>
    <x v="19"/>
    <s v="Senior"/>
    <x v="1"/>
    <x v="2"/>
    <x v="6"/>
    <x v="0"/>
    <d v="2021-12-09T00:00:00"/>
    <x v="4"/>
    <x v="1092"/>
    <x v="1068"/>
    <x v="2"/>
    <n v="47948.673260000003"/>
    <b v="1"/>
    <s v="364"/>
    <s v="Elective"/>
    <d v="2021-12-16T00:00:00"/>
    <d v="2021-12-16T00:00:00"/>
    <s v="Paracetamol"/>
    <s v="Inconclusive"/>
  </r>
  <r>
    <s v="Diane Green"/>
    <x v="14"/>
    <s v="Senior"/>
    <x v="0"/>
    <x v="0"/>
    <x v="5"/>
    <x v="2"/>
    <d v="2023-07-10T00:00:00"/>
    <x v="1"/>
    <x v="1093"/>
    <x v="1069"/>
    <x v="1"/>
    <n v="10967.86306"/>
    <b v="1"/>
    <s v="422"/>
    <s v="Emergency"/>
    <d v="2023-08-05T00:00:00"/>
    <d v="2023-08-05T00:00:00"/>
    <s v="Ibuprofen"/>
    <s v="Inconclusive"/>
  </r>
  <r>
    <s v="Sandra Young"/>
    <x v="63"/>
    <s v="Middle"/>
    <x v="0"/>
    <x v="3"/>
    <x v="4"/>
    <x v="3"/>
    <d v="2021-01-12T00:00:00"/>
    <x v="4"/>
    <x v="1094"/>
    <x v="1070"/>
    <x v="2"/>
    <n v="39796.649579999998"/>
    <b v="1"/>
    <s v="301"/>
    <s v="Elective"/>
    <d v="2021-02-01T00:00:00"/>
    <d v="2021-02-01T00:00:00"/>
    <s v="Ibuprofen"/>
    <s v="Normal"/>
  </r>
  <r>
    <s v="Nicole Morris"/>
    <x v="55"/>
    <s v="Young"/>
    <x v="1"/>
    <x v="4"/>
    <x v="3"/>
    <x v="5"/>
    <d v="2023-01-15T00:00:00"/>
    <x v="1"/>
    <x v="1095"/>
    <x v="1071"/>
    <x v="2"/>
    <n v="49636.26038"/>
    <b v="1"/>
    <s v="383"/>
    <s v="Emergency"/>
    <d v="2023-01-21T00:00:00"/>
    <d v="2023-01-21T00:00:00"/>
    <s v="Aspirin"/>
    <s v="Inconclusive"/>
  </r>
  <r>
    <s v="David Avila"/>
    <x v="8"/>
    <s v="Young"/>
    <x v="0"/>
    <x v="5"/>
    <x v="3"/>
    <x v="2"/>
    <d v="2021-11-22T00:00:00"/>
    <x v="4"/>
    <x v="1096"/>
    <x v="1072"/>
    <x v="2"/>
    <n v="1250.631995"/>
    <b v="1"/>
    <s v="207"/>
    <s v="Elective"/>
    <d v="2021-11-25T00:00:00"/>
    <d v="2021-11-25T00:00:00"/>
    <s v="Penicillin"/>
    <s v="Abnormal"/>
  </r>
  <r>
    <s v="John Powers"/>
    <x v="59"/>
    <s v="Senior"/>
    <x v="0"/>
    <x v="0"/>
    <x v="0"/>
    <x v="2"/>
    <d v="2021-01-30T00:00:00"/>
    <x v="4"/>
    <x v="1097"/>
    <x v="1073"/>
    <x v="2"/>
    <n v="3812.1322690000002"/>
    <b v="1"/>
    <s v="188"/>
    <s v="Elective"/>
    <d v="2021-02-02T00:00:00"/>
    <d v="2021-02-02T00:00:00"/>
    <s v="Aspirin"/>
    <s v="Abnormal"/>
  </r>
  <r>
    <s v="Judy Anderson"/>
    <x v="10"/>
    <s v="Middle"/>
    <x v="0"/>
    <x v="3"/>
    <x v="5"/>
    <x v="0"/>
    <d v="2022-08-13T00:00:00"/>
    <x v="0"/>
    <x v="1098"/>
    <x v="7"/>
    <x v="2"/>
    <n v="25569.619790000001"/>
    <b v="1"/>
    <s v="154"/>
    <s v="Elective"/>
    <d v="2022-08-13T00:00:00"/>
    <d v="2022-08-13T00:00:00"/>
    <s v="Ibuprofen"/>
    <s v="Inconclusive"/>
  </r>
  <r>
    <s v="Julie Krause"/>
    <x v="59"/>
    <s v="Senior"/>
    <x v="0"/>
    <x v="0"/>
    <x v="1"/>
    <x v="5"/>
    <d v="2021-01-16T00:00:00"/>
    <x v="4"/>
    <x v="1099"/>
    <x v="1074"/>
    <x v="1"/>
    <n v="47376.331160000002"/>
    <b v="1"/>
    <s v="173"/>
    <s v="Emergency"/>
    <d v="2021-01-19T00:00:00"/>
    <d v="2021-01-19T00:00:00"/>
    <s v="Penicillin"/>
    <s v="Normal"/>
  </r>
  <r>
    <s v="David Richards"/>
    <x v="62"/>
    <s v="Middle"/>
    <x v="0"/>
    <x v="3"/>
    <x v="1"/>
    <x v="5"/>
    <d v="2020-03-13T00:00:00"/>
    <x v="3"/>
    <x v="1100"/>
    <x v="1075"/>
    <x v="3"/>
    <n v="20573.32749"/>
    <b v="1"/>
    <s v="358"/>
    <s v="Elective"/>
    <d v="2020-03-19T00:00:00"/>
    <d v="2020-03-19T00:00:00"/>
    <s v="Lipitor"/>
    <s v="Inconclusive"/>
  </r>
  <r>
    <s v="Charles Webster"/>
    <x v="13"/>
    <s v="Senior"/>
    <x v="0"/>
    <x v="0"/>
    <x v="6"/>
    <x v="3"/>
    <d v="2020-03-03T00:00:00"/>
    <x v="3"/>
    <x v="1101"/>
    <x v="1076"/>
    <x v="3"/>
    <n v="23813.118259999999"/>
    <b v="1"/>
    <s v="371"/>
    <s v="Elective"/>
    <d v="2020-03-09T00:00:00"/>
    <d v="2020-03-09T00:00:00"/>
    <s v="Paracetamol"/>
    <s v="Inconclusive"/>
  </r>
  <r>
    <s v="Karen Robinson"/>
    <x v="19"/>
    <s v="Senior"/>
    <x v="1"/>
    <x v="2"/>
    <x v="1"/>
    <x v="2"/>
    <d v="2021-01-12T00:00:00"/>
    <x v="4"/>
    <x v="1102"/>
    <x v="1077"/>
    <x v="0"/>
    <n v="23305.412639999999"/>
    <b v="1"/>
    <s v="426"/>
    <s v="Urgent"/>
    <d v="2021-02-02T00:00:00"/>
    <d v="2021-02-02T00:00:00"/>
    <s v="Penicillin"/>
    <s v="Inconclusive"/>
  </r>
  <r>
    <s v="Michael Roth"/>
    <x v="28"/>
    <s v="Young"/>
    <x v="0"/>
    <x v="5"/>
    <x v="3"/>
    <x v="2"/>
    <d v="2021-07-30T00:00:00"/>
    <x v="4"/>
    <x v="1103"/>
    <x v="1078"/>
    <x v="2"/>
    <n v="16378.192300000001"/>
    <b v="1"/>
    <s v="358"/>
    <s v="Elective"/>
    <d v="2021-08-17T00:00:00"/>
    <d v="2021-08-17T00:00:00"/>
    <s v="Lipitor"/>
    <s v="Inconclusive"/>
  </r>
  <r>
    <s v="Travis Durham"/>
    <x v="3"/>
    <s v="Middle"/>
    <x v="1"/>
    <x v="1"/>
    <x v="6"/>
    <x v="2"/>
    <d v="2020-05-14T00:00:00"/>
    <x v="3"/>
    <x v="1104"/>
    <x v="1079"/>
    <x v="2"/>
    <n v="6092.9190040000003"/>
    <b v="1"/>
    <s v="491"/>
    <s v="Elective"/>
    <d v="2020-05-20T00:00:00"/>
    <d v="2020-05-20T00:00:00"/>
    <s v="Paracetamol"/>
    <s v="Normal"/>
  </r>
  <r>
    <s v="Jessica Riley"/>
    <x v="40"/>
    <s v="Young"/>
    <x v="1"/>
    <x v="4"/>
    <x v="1"/>
    <x v="4"/>
    <d v="2019-08-29T00:00:00"/>
    <x v="2"/>
    <x v="1105"/>
    <x v="1080"/>
    <x v="2"/>
    <n v="8340.3587970000008"/>
    <b v="1"/>
    <s v="494"/>
    <s v="Elective"/>
    <d v="2019-08-31T00:00:00"/>
    <d v="2019-08-31T00:00:00"/>
    <s v="Lipitor"/>
    <s v="Abnormal"/>
  </r>
  <r>
    <s v="Rebecca Travis"/>
    <x v="45"/>
    <s v="Middle"/>
    <x v="0"/>
    <x v="3"/>
    <x v="4"/>
    <x v="5"/>
    <d v="2020-02-10T00:00:00"/>
    <x v="3"/>
    <x v="1106"/>
    <x v="1081"/>
    <x v="3"/>
    <n v="47430.475899999998"/>
    <b v="1"/>
    <s v="177"/>
    <s v="Urgent"/>
    <d v="2020-03-11T00:00:00"/>
    <d v="2020-03-11T00:00:00"/>
    <s v="Aspirin"/>
    <s v="Inconclusive"/>
  </r>
  <r>
    <s v="Melvin Miller"/>
    <x v="43"/>
    <s v="Middle"/>
    <x v="0"/>
    <x v="3"/>
    <x v="6"/>
    <x v="4"/>
    <d v="2022-03-18T00:00:00"/>
    <x v="0"/>
    <x v="1107"/>
    <x v="1082"/>
    <x v="3"/>
    <n v="17919.13394"/>
    <b v="1"/>
    <s v="358"/>
    <s v="Emergency"/>
    <d v="2022-04-04T00:00:00"/>
    <d v="2022-04-04T00:00:00"/>
    <s v="Aspirin"/>
    <s v="Normal"/>
  </r>
  <r>
    <s v="Dr. Deanna Rodriguez"/>
    <x v="57"/>
    <s v="Senior"/>
    <x v="1"/>
    <x v="2"/>
    <x v="7"/>
    <x v="0"/>
    <d v="2019-01-17T00:00:00"/>
    <x v="2"/>
    <x v="1108"/>
    <x v="1083"/>
    <x v="0"/>
    <n v="21889.426060000002"/>
    <b v="1"/>
    <s v="289"/>
    <s v="Emergency"/>
    <d v="2019-02-06T00:00:00"/>
    <d v="2019-02-06T00:00:00"/>
    <s v="Aspirin"/>
    <s v="Normal"/>
  </r>
  <r>
    <s v="Barbara Love"/>
    <x v="64"/>
    <s v="Young"/>
    <x v="1"/>
    <x v="4"/>
    <x v="3"/>
    <x v="5"/>
    <d v="2020-02-07T00:00:00"/>
    <x v="3"/>
    <x v="1109"/>
    <x v="1084"/>
    <x v="4"/>
    <n v="15543.840889999999"/>
    <b v="1"/>
    <s v="192"/>
    <s v="Elective"/>
    <d v="2020-02-20T00:00:00"/>
    <d v="2020-02-20T00:00:00"/>
    <s v="Lipitor"/>
    <s v="Inconclusive"/>
  </r>
  <r>
    <s v="Anthony Steele"/>
    <x v="39"/>
    <s v="Senior"/>
    <x v="0"/>
    <x v="0"/>
    <x v="3"/>
    <x v="1"/>
    <d v="2019-10-01T00:00:00"/>
    <x v="2"/>
    <x v="1110"/>
    <x v="1085"/>
    <x v="0"/>
    <n v="19309.66533"/>
    <b v="1"/>
    <s v="181"/>
    <s v="Elective"/>
    <d v="2019-10-23T00:00:00"/>
    <d v="2019-10-23T00:00:00"/>
    <s v="Lipitor"/>
    <s v="Normal"/>
  </r>
  <r>
    <s v="Matthew Hoffman"/>
    <x v="57"/>
    <s v="Senior"/>
    <x v="0"/>
    <x v="0"/>
    <x v="2"/>
    <x v="1"/>
    <d v="2022-11-22T00:00:00"/>
    <x v="0"/>
    <x v="1111"/>
    <x v="1086"/>
    <x v="0"/>
    <n v="32051.114099999999"/>
    <b v="1"/>
    <s v="108"/>
    <s v="Emergency"/>
    <d v="2022-12-22T00:00:00"/>
    <d v="2022-12-22T00:00:00"/>
    <s v="Paracetamol"/>
    <s v="Abnormal"/>
  </r>
  <r>
    <s v="Jennifer Ward"/>
    <x v="42"/>
    <s v="Senior"/>
    <x v="0"/>
    <x v="0"/>
    <x v="3"/>
    <x v="4"/>
    <d v="2018-12-22T00:00:00"/>
    <x v="5"/>
    <x v="1112"/>
    <x v="1087"/>
    <x v="0"/>
    <n v="1923.1152549999999"/>
    <b v="1"/>
    <s v="471"/>
    <s v="Urgent"/>
    <d v="2019-01-02T00:00:00"/>
    <d v="2019-01-02T00:00:00"/>
    <s v="Penicillin"/>
    <s v="Abnormal"/>
  </r>
  <r>
    <s v="Brian Charles"/>
    <x v="20"/>
    <s v="Middle"/>
    <x v="1"/>
    <x v="1"/>
    <x v="1"/>
    <x v="1"/>
    <d v="2020-04-24T00:00:00"/>
    <x v="3"/>
    <x v="1113"/>
    <x v="1088"/>
    <x v="4"/>
    <n v="28193.412759999999"/>
    <b v="1"/>
    <s v="495"/>
    <s v="Elective"/>
    <d v="2020-04-29T00:00:00"/>
    <d v="2020-04-29T00:00:00"/>
    <s v="Paracetamol"/>
    <s v="Normal"/>
  </r>
  <r>
    <s v="Regina Byrd"/>
    <x v="64"/>
    <s v="Young"/>
    <x v="0"/>
    <x v="5"/>
    <x v="1"/>
    <x v="4"/>
    <d v="2019-01-13T00:00:00"/>
    <x v="2"/>
    <x v="1114"/>
    <x v="713"/>
    <x v="4"/>
    <n v="11606.41128"/>
    <b v="1"/>
    <s v="277"/>
    <s v="Urgent"/>
    <d v="2019-01-28T00:00:00"/>
    <d v="2019-01-28T00:00:00"/>
    <s v="Lipitor"/>
    <s v="Abnormal"/>
  </r>
  <r>
    <s v="Karen Velazquez"/>
    <x v="67"/>
    <s v="Young"/>
    <x v="1"/>
    <x v="4"/>
    <x v="3"/>
    <x v="1"/>
    <d v="2023-01-04T00:00:00"/>
    <x v="1"/>
    <x v="1115"/>
    <x v="1089"/>
    <x v="2"/>
    <n v="42560.665370000002"/>
    <b v="1"/>
    <s v="222"/>
    <s v="Elective"/>
    <d v="2023-01-18T00:00:00"/>
    <d v="2023-01-18T00:00:00"/>
    <s v="Ibuprofen"/>
    <s v="Abnormal"/>
  </r>
  <r>
    <s v="Brandon Mcbride"/>
    <x v="13"/>
    <s v="Senior"/>
    <x v="0"/>
    <x v="0"/>
    <x v="3"/>
    <x v="5"/>
    <d v="2021-12-15T00:00:00"/>
    <x v="4"/>
    <x v="1116"/>
    <x v="1090"/>
    <x v="0"/>
    <n v="70074.196119999993"/>
    <b v="1"/>
    <s v="445"/>
    <s v="Urgent"/>
    <d v="2022-01-14T00:00:00"/>
    <d v="2022-01-14T00:00:00"/>
    <s v="Ibuprofen"/>
    <s v="Inconclusive"/>
  </r>
  <r>
    <s v="Catherine Alvarado"/>
    <x v="10"/>
    <s v="Middle"/>
    <x v="1"/>
    <x v="1"/>
    <x v="2"/>
    <x v="0"/>
    <d v="2021-09-20T00:00:00"/>
    <x v="4"/>
    <x v="1117"/>
    <x v="1091"/>
    <x v="4"/>
    <n v="18641.373490000002"/>
    <b v="1"/>
    <s v="151"/>
    <s v="Elective"/>
    <d v="2021-10-07T00:00:00"/>
    <d v="2021-10-07T00:00:00"/>
    <s v="Lipitor"/>
    <s v="Normal"/>
  </r>
  <r>
    <s v="Erika Anthony"/>
    <x v="37"/>
    <s v="Young"/>
    <x v="0"/>
    <x v="5"/>
    <x v="0"/>
    <x v="4"/>
    <d v="2019-03-23T00:00:00"/>
    <x v="2"/>
    <x v="1118"/>
    <x v="1092"/>
    <x v="1"/>
    <n v="28575.987799999999"/>
    <b v="1"/>
    <s v="158"/>
    <s v="Emergency"/>
    <d v="2019-03-28T00:00:00"/>
    <d v="2019-03-28T00:00:00"/>
    <s v="Lipitor"/>
    <s v="Abnormal"/>
  </r>
  <r>
    <s v="Mark Goodman"/>
    <x v="6"/>
    <s v="Senior"/>
    <x v="1"/>
    <x v="2"/>
    <x v="4"/>
    <x v="1"/>
    <d v="2019-01-29T00:00:00"/>
    <x v="2"/>
    <x v="1119"/>
    <x v="1093"/>
    <x v="0"/>
    <n v="12519.942349999999"/>
    <b v="1"/>
    <s v="284"/>
    <s v="Emergency"/>
    <d v="2019-02-27T00:00:00"/>
    <d v="2019-02-27T00:00:00"/>
    <s v="Aspirin"/>
    <s v="Inconclusive"/>
  </r>
  <r>
    <s v="Maria Fuentes"/>
    <x v="2"/>
    <s v="Senior"/>
    <x v="1"/>
    <x v="2"/>
    <x v="5"/>
    <x v="0"/>
    <d v="2022-07-27T00:00:00"/>
    <x v="0"/>
    <x v="1120"/>
    <x v="1094"/>
    <x v="0"/>
    <n v="16852.166929999999"/>
    <b v="1"/>
    <s v="271"/>
    <s v="Urgent"/>
    <d v="2022-07-28T00:00:00"/>
    <d v="2022-07-28T00:00:00"/>
    <s v="Lipitor"/>
    <s v="Abnormal"/>
  </r>
  <r>
    <s v="Meghan Jordan"/>
    <x v="62"/>
    <s v="Middle"/>
    <x v="1"/>
    <x v="1"/>
    <x v="6"/>
    <x v="4"/>
    <d v="2023-04-14T00:00:00"/>
    <x v="1"/>
    <x v="1121"/>
    <x v="1095"/>
    <x v="4"/>
    <n v="23513.241050000001"/>
    <b v="1"/>
    <s v="479"/>
    <s v="Elective"/>
    <d v="2023-05-06T00:00:00"/>
    <d v="2023-05-06T00:00:00"/>
    <s v="Ibuprofen"/>
    <s v="Abnormal"/>
  </r>
  <r>
    <s v="John Klein"/>
    <x v="0"/>
    <s v="Senior"/>
    <x v="1"/>
    <x v="2"/>
    <x v="4"/>
    <x v="4"/>
    <d v="2022-10-10T00:00:00"/>
    <x v="0"/>
    <x v="1122"/>
    <x v="1096"/>
    <x v="0"/>
    <n v="1001.943024"/>
    <b v="1"/>
    <s v="320"/>
    <s v="Emergency"/>
    <d v="2022-11-02T00:00:00"/>
    <d v="2022-11-02T00:00:00"/>
    <s v="Lipitor"/>
    <s v="Normal"/>
  </r>
  <r>
    <s v="Charlene Clayton"/>
    <x v="5"/>
    <s v="Middle"/>
    <x v="1"/>
    <x v="1"/>
    <x v="2"/>
    <x v="4"/>
    <d v="2019-05-14T00:00:00"/>
    <x v="2"/>
    <x v="1123"/>
    <x v="1097"/>
    <x v="3"/>
    <n v="8282.1447919999991"/>
    <b v="1"/>
    <s v="260"/>
    <s v="Elective"/>
    <d v="2019-05-25T00:00:00"/>
    <d v="2019-05-25T00:00:00"/>
    <s v="Aspirin"/>
    <s v="Abnormal"/>
  </r>
  <r>
    <s v="Luke Lowery"/>
    <x v="42"/>
    <s v="Senior"/>
    <x v="1"/>
    <x v="2"/>
    <x v="5"/>
    <x v="0"/>
    <d v="2023-02-09T00:00:00"/>
    <x v="1"/>
    <x v="1124"/>
    <x v="1098"/>
    <x v="0"/>
    <n v="20681.038809999998"/>
    <b v="1"/>
    <s v="225"/>
    <s v="Urgent"/>
    <d v="2023-02-11T00:00:00"/>
    <d v="2023-02-11T00:00:00"/>
    <s v="Ibuprofen"/>
    <s v="Normal"/>
  </r>
  <r>
    <s v="Robert Gould"/>
    <x v="12"/>
    <s v="Senior"/>
    <x v="0"/>
    <x v="0"/>
    <x v="0"/>
    <x v="4"/>
    <d v="2019-05-11T00:00:00"/>
    <x v="2"/>
    <x v="1125"/>
    <x v="1099"/>
    <x v="0"/>
    <n v="17992.159909999998"/>
    <b v="1"/>
    <s v="253"/>
    <s v="Emergency"/>
    <d v="2019-05-23T00:00:00"/>
    <d v="2019-05-23T00:00:00"/>
    <s v="Penicillin"/>
    <s v="Normal"/>
  </r>
  <r>
    <s v="Heather Adams"/>
    <x v="46"/>
    <s v="Senior"/>
    <x v="0"/>
    <x v="0"/>
    <x v="6"/>
    <x v="2"/>
    <d v="2022-07-28T00:00:00"/>
    <x v="0"/>
    <x v="1126"/>
    <x v="1100"/>
    <x v="0"/>
    <n v="4377.5397700000003"/>
    <b v="1"/>
    <s v="221"/>
    <s v="Urgent"/>
    <d v="2022-07-29T00:00:00"/>
    <d v="2022-07-29T00:00:00"/>
    <s v="Aspirin"/>
    <s v="Normal"/>
  </r>
  <r>
    <s v="Crystal Baker"/>
    <x v="4"/>
    <s v="Middle"/>
    <x v="1"/>
    <x v="1"/>
    <x v="2"/>
    <x v="4"/>
    <d v="2022-02-05T00:00:00"/>
    <x v="0"/>
    <x v="1127"/>
    <x v="1101"/>
    <x v="3"/>
    <n v="22903.931970000001"/>
    <b v="1"/>
    <s v="460"/>
    <s v="Elective"/>
    <d v="2022-02-20T00:00:00"/>
    <d v="2022-02-20T00:00:00"/>
    <s v="Paracetamol"/>
    <s v="Normal"/>
  </r>
  <r>
    <s v="Elizabeth Murphy"/>
    <x v="13"/>
    <s v="Senior"/>
    <x v="0"/>
    <x v="0"/>
    <x v="6"/>
    <x v="1"/>
    <d v="2022-06-21T00:00:00"/>
    <x v="0"/>
    <x v="1128"/>
    <x v="1102"/>
    <x v="0"/>
    <n v="33738.80085"/>
    <b v="1"/>
    <s v="224"/>
    <s v="Elective"/>
    <d v="2022-07-12T00:00:00"/>
    <d v="2022-07-12T00:00:00"/>
    <s v="Ibuprofen"/>
    <s v="Inconclusive"/>
  </r>
  <r>
    <s v="Joel Butler"/>
    <x v="30"/>
    <s v="Middle"/>
    <x v="1"/>
    <x v="1"/>
    <x v="5"/>
    <x v="4"/>
    <d v="2022-05-30T00:00:00"/>
    <x v="0"/>
    <x v="1129"/>
    <x v="1103"/>
    <x v="0"/>
    <n v="9899.0148430000008"/>
    <b v="1"/>
    <s v="306"/>
    <s v="Elective"/>
    <d v="2022-06-12T00:00:00"/>
    <d v="2022-06-12T00:00:00"/>
    <s v="Paracetamol"/>
    <s v="Inconclusive"/>
  </r>
  <r>
    <s v="Jennifer Smith"/>
    <x v="11"/>
    <s v="Young"/>
    <x v="1"/>
    <x v="4"/>
    <x v="6"/>
    <x v="4"/>
    <d v="2020-03-18T00:00:00"/>
    <x v="3"/>
    <x v="1130"/>
    <x v="1104"/>
    <x v="1"/>
    <n v="2952.7720250000002"/>
    <b v="1"/>
    <s v="414"/>
    <s v="Elective"/>
    <d v="2020-04-01T00:00:00"/>
    <d v="2020-04-01T00:00:00"/>
    <s v="Penicillin"/>
    <s v="Abnormal"/>
  </r>
  <r>
    <s v="Marilyn Murray"/>
    <x v="58"/>
    <s v="Young"/>
    <x v="0"/>
    <x v="5"/>
    <x v="7"/>
    <x v="0"/>
    <d v="2023-05-16T00:00:00"/>
    <x v="1"/>
    <x v="1131"/>
    <x v="1105"/>
    <x v="4"/>
    <n v="58936.144690000001"/>
    <b v="1"/>
    <s v="350"/>
    <s v="Emergency"/>
    <d v="2023-06-14T00:00:00"/>
    <d v="2023-06-14T00:00:00"/>
    <s v="Aspirin"/>
    <s v="Inconclusive"/>
  </r>
  <r>
    <s v="David Crawford"/>
    <x v="5"/>
    <s v="Middle"/>
    <x v="0"/>
    <x v="3"/>
    <x v="6"/>
    <x v="1"/>
    <d v="2021-06-02T00:00:00"/>
    <x v="4"/>
    <x v="1132"/>
    <x v="1106"/>
    <x v="1"/>
    <n v="40615.778030000001"/>
    <b v="1"/>
    <s v="157"/>
    <s v="Elective"/>
    <d v="2021-06-11T00:00:00"/>
    <d v="2021-06-11T00:00:00"/>
    <s v="Ibuprofen"/>
    <s v="Abnormal"/>
  </r>
  <r>
    <s v="Alexandra Murphy"/>
    <x v="60"/>
    <s v="Young"/>
    <x v="0"/>
    <x v="5"/>
    <x v="5"/>
    <x v="3"/>
    <d v="2020-09-18T00:00:00"/>
    <x v="3"/>
    <x v="1133"/>
    <x v="1107"/>
    <x v="1"/>
    <n v="3374.1033419999999"/>
    <b v="1"/>
    <s v="312"/>
    <s v="Urgent"/>
    <d v="2020-10-12T00:00:00"/>
    <d v="2020-10-12T00:00:00"/>
    <s v="Aspirin"/>
    <s v="Inconclusive"/>
  </r>
  <r>
    <s v="Cynthia Garner DDS"/>
    <x v="57"/>
    <s v="Senior"/>
    <x v="1"/>
    <x v="2"/>
    <x v="2"/>
    <x v="5"/>
    <d v="2019-05-05T00:00:00"/>
    <x v="2"/>
    <x v="1134"/>
    <x v="1108"/>
    <x v="0"/>
    <n v="22758.872759999998"/>
    <b v="1"/>
    <s v="130"/>
    <s v="Elective"/>
    <d v="2019-05-19T00:00:00"/>
    <d v="2019-05-19T00:00:00"/>
    <s v="Penicillin"/>
    <s v="Inconclusive"/>
  </r>
  <r>
    <s v="Sherry Robertson"/>
    <x v="50"/>
    <s v="Young"/>
    <x v="1"/>
    <x v="4"/>
    <x v="3"/>
    <x v="4"/>
    <d v="2023-01-23T00:00:00"/>
    <x v="1"/>
    <x v="1135"/>
    <x v="1109"/>
    <x v="2"/>
    <n v="1753.2660189999999"/>
    <b v="1"/>
    <s v="345"/>
    <s v="Emergency"/>
    <d v="2023-02-06T00:00:00"/>
    <d v="2023-02-06T00:00:00"/>
    <s v="Ibuprofen"/>
    <s v="Inconclusive"/>
  </r>
  <r>
    <s v="Sarah Strickland"/>
    <x v="27"/>
    <s v="Senior"/>
    <x v="0"/>
    <x v="0"/>
    <x v="4"/>
    <x v="3"/>
    <d v="2021-06-06T00:00:00"/>
    <x v="4"/>
    <x v="1136"/>
    <x v="1110"/>
    <x v="0"/>
    <n v="28980.035739999999"/>
    <b v="1"/>
    <s v="456"/>
    <s v="Urgent"/>
    <d v="2021-06-10T00:00:00"/>
    <d v="2021-06-10T00:00:00"/>
    <s v="Aspirin"/>
    <s v="Normal"/>
  </r>
  <r>
    <s v="Cheryl Herrera"/>
    <x v="12"/>
    <s v="Senior"/>
    <x v="0"/>
    <x v="0"/>
    <x v="5"/>
    <x v="5"/>
    <d v="2021-10-04T00:00:00"/>
    <x v="4"/>
    <x v="1137"/>
    <x v="1111"/>
    <x v="0"/>
    <n v="23344.853709999999"/>
    <b v="1"/>
    <s v="393"/>
    <s v="Elective"/>
    <d v="2021-10-18T00:00:00"/>
    <d v="2021-10-18T00:00:00"/>
    <s v="Ibuprofen"/>
    <s v="Abnormal"/>
  </r>
  <r>
    <s v="Michael Barajas"/>
    <x v="58"/>
    <s v="Young"/>
    <x v="1"/>
    <x v="4"/>
    <x v="6"/>
    <x v="2"/>
    <d v="2018-12-01T00:00:00"/>
    <x v="5"/>
    <x v="1138"/>
    <x v="1112"/>
    <x v="4"/>
    <n v="737.06420009999999"/>
    <b v="1"/>
    <s v="119"/>
    <s v="Elective"/>
    <d v="2018-12-11T00:00:00"/>
    <d v="2018-12-11T00:00:00"/>
    <s v="Lipitor"/>
    <s v="Normal"/>
  </r>
  <r>
    <s v="Elizabeth Dunn"/>
    <x v="23"/>
    <s v="Senior"/>
    <x v="0"/>
    <x v="0"/>
    <x v="1"/>
    <x v="4"/>
    <d v="2020-06-19T00:00:00"/>
    <x v="3"/>
    <x v="1139"/>
    <x v="1113"/>
    <x v="0"/>
    <n v="14425.76455"/>
    <b v="1"/>
    <s v="358"/>
    <s v="Urgent"/>
    <d v="2020-07-10T00:00:00"/>
    <d v="2020-07-10T00:00:00"/>
    <s v="Aspirin"/>
    <s v="Abnormal"/>
  </r>
  <r>
    <s v="Aaron Mack"/>
    <x v="55"/>
    <s v="Young"/>
    <x v="1"/>
    <x v="4"/>
    <x v="2"/>
    <x v="3"/>
    <d v="2023-02-11T00:00:00"/>
    <x v="1"/>
    <x v="1140"/>
    <x v="1114"/>
    <x v="4"/>
    <n v="3246.3895470000002"/>
    <b v="1"/>
    <s v="436"/>
    <s v="Emergency"/>
    <d v="2023-03-04T00:00:00"/>
    <d v="2023-03-04T00:00:00"/>
    <s v="Penicillin"/>
    <s v="Normal"/>
  </r>
  <r>
    <s v="Nicholas Castillo"/>
    <x v="46"/>
    <s v="Senior"/>
    <x v="0"/>
    <x v="0"/>
    <x v="1"/>
    <x v="0"/>
    <d v="2022-08-09T00:00:00"/>
    <x v="0"/>
    <x v="1141"/>
    <x v="1115"/>
    <x v="0"/>
    <n v="39874.316030000002"/>
    <b v="1"/>
    <s v="326"/>
    <s v="Emergency"/>
    <d v="2022-08-27T00:00:00"/>
    <d v="2022-08-27T00:00:00"/>
    <s v="Lipitor"/>
    <s v="Inconclusive"/>
  </r>
  <r>
    <s v="Bryan Saunders"/>
    <x v="56"/>
    <s v="Middle"/>
    <x v="1"/>
    <x v="1"/>
    <x v="2"/>
    <x v="4"/>
    <d v="2019-10-03T00:00:00"/>
    <x v="2"/>
    <x v="1142"/>
    <x v="1116"/>
    <x v="3"/>
    <n v="23773.890439999999"/>
    <b v="1"/>
    <s v="493"/>
    <s v="Urgent"/>
    <d v="2019-10-04T00:00:00"/>
    <d v="2019-10-04T00:00:00"/>
    <s v="Aspirin"/>
    <s v="Normal"/>
  </r>
  <r>
    <s v="Michael Soto"/>
    <x v="56"/>
    <s v="Middle"/>
    <x v="1"/>
    <x v="1"/>
    <x v="3"/>
    <x v="4"/>
    <d v="2021-09-24T00:00:00"/>
    <x v="4"/>
    <x v="1143"/>
    <x v="1117"/>
    <x v="2"/>
    <n v="15889.30933"/>
    <b v="1"/>
    <s v="133"/>
    <s v="Urgent"/>
    <d v="2021-10-11T00:00:00"/>
    <d v="2021-10-11T00:00:00"/>
    <s v="Lipitor"/>
    <s v="Abnormal"/>
  </r>
  <r>
    <s v="Eric Thompson"/>
    <x v="31"/>
    <s v="Middle"/>
    <x v="0"/>
    <x v="3"/>
    <x v="5"/>
    <x v="4"/>
    <d v="2023-10-15T00:00:00"/>
    <x v="1"/>
    <x v="1144"/>
    <x v="456"/>
    <x v="2"/>
    <n v="21248.91085"/>
    <b v="1"/>
    <s v="465"/>
    <s v="Urgent"/>
    <d v="2023-10-25T00:00:00"/>
    <d v="2023-10-25T00:00:00"/>
    <s v="Aspirin"/>
    <s v="Inconclusive"/>
  </r>
  <r>
    <s v="Nicholas Carrillo"/>
    <x v="46"/>
    <s v="Senior"/>
    <x v="1"/>
    <x v="2"/>
    <x v="1"/>
    <x v="0"/>
    <d v="2022-06-27T00:00:00"/>
    <x v="0"/>
    <x v="1145"/>
    <x v="1118"/>
    <x v="0"/>
    <n v="52940.207090000004"/>
    <b v="1"/>
    <s v="352"/>
    <s v="Urgent"/>
    <d v="2022-07-16T00:00:00"/>
    <d v="2022-07-16T00:00:00"/>
    <s v="Paracetamol"/>
    <s v="Normal"/>
  </r>
  <r>
    <s v="Kayla James"/>
    <x v="65"/>
    <s v="Senior"/>
    <x v="1"/>
    <x v="2"/>
    <x v="3"/>
    <x v="4"/>
    <d v="2023-04-24T00:00:00"/>
    <x v="1"/>
    <x v="1146"/>
    <x v="1119"/>
    <x v="0"/>
    <n v="2661.1349249999998"/>
    <b v="1"/>
    <s v="207"/>
    <s v="Emergency"/>
    <d v="2023-04-27T00:00:00"/>
    <d v="2023-04-27T00:00:00"/>
    <s v="Ibuprofen"/>
    <s v="Abnormal"/>
  </r>
  <r>
    <s v="Chelsea Henderson"/>
    <x v="22"/>
    <s v="Senior"/>
    <x v="0"/>
    <x v="0"/>
    <x v="6"/>
    <x v="3"/>
    <d v="2018-11-20T00:00:00"/>
    <x v="5"/>
    <x v="1147"/>
    <x v="1120"/>
    <x v="0"/>
    <n v="16543.51456"/>
    <b v="1"/>
    <s v="462"/>
    <s v="Emergency"/>
    <d v="2018-11-27T00:00:00"/>
    <d v="2018-11-27T00:00:00"/>
    <s v="Penicillin"/>
    <s v="Abnormal"/>
  </r>
  <r>
    <s v="Kimberly Carter"/>
    <x v="31"/>
    <s v="Middle"/>
    <x v="1"/>
    <x v="1"/>
    <x v="4"/>
    <x v="2"/>
    <d v="2020-03-30T00:00:00"/>
    <x v="3"/>
    <x v="1148"/>
    <x v="1121"/>
    <x v="2"/>
    <n v="7909.5079050000004"/>
    <b v="1"/>
    <s v="336"/>
    <s v="Elective"/>
    <d v="2020-04-21T00:00:00"/>
    <d v="2020-04-21T00:00:00"/>
    <s v="Lipitor"/>
    <s v="Normal"/>
  </r>
  <r>
    <s v="Ronald Mueller"/>
    <x v="11"/>
    <s v="Young"/>
    <x v="0"/>
    <x v="5"/>
    <x v="2"/>
    <x v="2"/>
    <d v="2021-04-28T00:00:00"/>
    <x v="4"/>
    <x v="1149"/>
    <x v="814"/>
    <x v="1"/>
    <n v="2293.0821089999999"/>
    <b v="1"/>
    <s v="138"/>
    <s v="Emergency"/>
    <d v="2021-05-01T00:00:00"/>
    <d v="2021-05-01T00:00:00"/>
    <s v="Ibuprofen"/>
    <s v="Abnormal"/>
  </r>
  <r>
    <s v="Brenda Scott"/>
    <x v="42"/>
    <s v="Senior"/>
    <x v="0"/>
    <x v="0"/>
    <x v="5"/>
    <x v="0"/>
    <d v="2022-05-17T00:00:00"/>
    <x v="0"/>
    <x v="1150"/>
    <x v="1122"/>
    <x v="0"/>
    <n v="23112.1306"/>
    <b v="1"/>
    <s v="384"/>
    <s v="Urgent"/>
    <d v="2022-05-20T00:00:00"/>
    <d v="2022-05-20T00:00:00"/>
    <s v="Aspirin"/>
    <s v="Inconclusive"/>
  </r>
  <r>
    <s v="Robert Thompson"/>
    <x v="41"/>
    <s v="Middle"/>
    <x v="1"/>
    <x v="1"/>
    <x v="5"/>
    <x v="3"/>
    <d v="2023-07-03T00:00:00"/>
    <x v="1"/>
    <x v="1151"/>
    <x v="1123"/>
    <x v="0"/>
    <n v="25410.878710000001"/>
    <b v="1"/>
    <s v="390"/>
    <s v="Elective"/>
    <d v="2023-07-18T00:00:00"/>
    <d v="2023-07-18T00:00:00"/>
    <s v="Ibuprofen"/>
    <s v="Normal"/>
  </r>
  <r>
    <s v="Kimberly Taylor"/>
    <x v="67"/>
    <s v="Young"/>
    <x v="1"/>
    <x v="4"/>
    <x v="2"/>
    <x v="2"/>
    <d v="2019-01-20T00:00:00"/>
    <x v="2"/>
    <x v="1152"/>
    <x v="1124"/>
    <x v="1"/>
    <n v="13002.34073"/>
    <b v="1"/>
    <s v="144"/>
    <s v="Emergency"/>
    <d v="2019-02-03T00:00:00"/>
    <d v="2019-02-03T00:00:00"/>
    <s v="Penicillin"/>
    <s v="Normal"/>
  </r>
  <r>
    <s v="Connie Stevens"/>
    <x v="15"/>
    <s v="Young"/>
    <x v="1"/>
    <x v="4"/>
    <x v="4"/>
    <x v="1"/>
    <d v="2021-04-13T00:00:00"/>
    <x v="4"/>
    <x v="1153"/>
    <x v="1125"/>
    <x v="4"/>
    <n v="18631.12674"/>
    <b v="1"/>
    <s v="424"/>
    <s v="Emergency"/>
    <d v="2021-04-16T00:00:00"/>
    <d v="2021-04-16T00:00:00"/>
    <s v="Ibuprofen"/>
    <s v="Normal"/>
  </r>
  <r>
    <s v="Logan Levine"/>
    <x v="14"/>
    <s v="Senior"/>
    <x v="1"/>
    <x v="2"/>
    <x v="2"/>
    <x v="2"/>
    <d v="2019-07-09T00:00:00"/>
    <x v="2"/>
    <x v="1154"/>
    <x v="1126"/>
    <x v="0"/>
    <n v="21976.910049999999"/>
    <b v="1"/>
    <s v="344"/>
    <s v="Elective"/>
    <d v="2019-07-17T00:00:00"/>
    <d v="2019-07-17T00:00:00"/>
    <s v="Ibuprofen"/>
    <s v="Normal"/>
  </r>
  <r>
    <s v="Tina Ochoa"/>
    <x v="14"/>
    <s v="Senior"/>
    <x v="0"/>
    <x v="0"/>
    <x v="5"/>
    <x v="4"/>
    <d v="2019-05-18T00:00:00"/>
    <x v="2"/>
    <x v="1155"/>
    <x v="1127"/>
    <x v="0"/>
    <n v="28763.812610000001"/>
    <b v="1"/>
    <s v="236"/>
    <s v="Emergency"/>
    <d v="2019-05-28T00:00:00"/>
    <d v="2019-05-28T00:00:00"/>
    <s v="Paracetamol"/>
    <s v="Abnormal"/>
  </r>
  <r>
    <s v="Kristin Nichols"/>
    <x v="32"/>
    <s v="Young"/>
    <x v="0"/>
    <x v="5"/>
    <x v="3"/>
    <x v="2"/>
    <d v="2019-03-30T00:00:00"/>
    <x v="2"/>
    <x v="1156"/>
    <x v="1128"/>
    <x v="4"/>
    <n v="5675.3276349999996"/>
    <b v="1"/>
    <s v="294"/>
    <s v="Elective"/>
    <d v="2019-04-08T00:00:00"/>
    <d v="2019-04-08T00:00:00"/>
    <s v="Lipitor"/>
    <s v="Normal"/>
  </r>
  <r>
    <s v="Amanda Patrick"/>
    <x v="22"/>
    <s v="Senior"/>
    <x v="0"/>
    <x v="0"/>
    <x v="3"/>
    <x v="2"/>
    <d v="2023-06-24T00:00:00"/>
    <x v="1"/>
    <x v="1157"/>
    <x v="1129"/>
    <x v="0"/>
    <n v="16832.086050000002"/>
    <b v="1"/>
    <s v="406"/>
    <s v="Urgent"/>
    <d v="2023-07-21T00:00:00"/>
    <d v="2023-07-21T00:00:00"/>
    <s v="Aspirin"/>
    <s v="Abnormal"/>
  </r>
  <r>
    <s v="Patricia Jones"/>
    <x v="13"/>
    <s v="Senior"/>
    <x v="1"/>
    <x v="2"/>
    <x v="6"/>
    <x v="1"/>
    <d v="2021-11-23T00:00:00"/>
    <x v="4"/>
    <x v="1158"/>
    <x v="1130"/>
    <x v="3"/>
    <n v="38660.707909999997"/>
    <b v="1"/>
    <s v="373"/>
    <s v="Elective"/>
    <d v="2021-12-03T00:00:00"/>
    <d v="2021-12-03T00:00:00"/>
    <s v="Lipitor"/>
    <s v="Inconclusive"/>
  </r>
  <r>
    <s v="Anthony Young"/>
    <x v="6"/>
    <s v="Senior"/>
    <x v="1"/>
    <x v="2"/>
    <x v="3"/>
    <x v="2"/>
    <d v="2020-03-04T00:00:00"/>
    <x v="3"/>
    <x v="1159"/>
    <x v="1131"/>
    <x v="2"/>
    <n v="21697.288069999999"/>
    <b v="1"/>
    <s v="158"/>
    <s v="Urgent"/>
    <d v="2020-03-23T00:00:00"/>
    <d v="2020-03-23T00:00:00"/>
    <s v="Ibuprofen"/>
    <s v="Normal"/>
  </r>
  <r>
    <s v="Danielle Watson"/>
    <x v="2"/>
    <s v="Senior"/>
    <x v="1"/>
    <x v="2"/>
    <x v="1"/>
    <x v="3"/>
    <d v="2022-06-30T00:00:00"/>
    <x v="0"/>
    <x v="1160"/>
    <x v="1132"/>
    <x v="3"/>
    <n v="11723.95061"/>
    <b v="1"/>
    <s v="446"/>
    <s v="Elective"/>
    <d v="2022-07-23T00:00:00"/>
    <d v="2022-07-23T00:00:00"/>
    <s v="Aspirin"/>
    <s v="Normal"/>
  </r>
  <r>
    <s v="Thomas Lewis"/>
    <x v="22"/>
    <s v="Senior"/>
    <x v="0"/>
    <x v="0"/>
    <x v="3"/>
    <x v="3"/>
    <d v="2022-02-14T00:00:00"/>
    <x v="0"/>
    <x v="1161"/>
    <x v="1133"/>
    <x v="4"/>
    <m/>
    <b v="0"/>
    <s v="124"/>
    <s v="Emergency"/>
    <d v="2022-03-06T00:00:00"/>
    <d v="2022-03-06T00:00:00"/>
    <s v="Ibuprofen"/>
    <s v="Normal"/>
  </r>
  <r>
    <s v="Brittany Smith"/>
    <x v="44"/>
    <s v="Young"/>
    <x v="0"/>
    <x v="5"/>
    <x v="6"/>
    <x v="2"/>
    <d v="2019-01-25T00:00:00"/>
    <x v="2"/>
    <x v="1162"/>
    <x v="1134"/>
    <x v="1"/>
    <n v="4104.866798"/>
    <b v="1"/>
    <s v="306"/>
    <s v="Urgent"/>
    <d v="2019-02-24T00:00:00"/>
    <d v="2019-02-24T00:00:00"/>
    <s v="Penicillin"/>
    <s v="Inconclusive"/>
  </r>
  <r>
    <s v="Mrs. Jessica Larsen MD"/>
    <x v="48"/>
    <s v="Senior"/>
    <x v="1"/>
    <x v="2"/>
    <x v="1"/>
    <x v="1"/>
    <d v="2022-09-28T00:00:00"/>
    <x v="0"/>
    <x v="1163"/>
    <x v="1135"/>
    <x v="2"/>
    <n v="34795.287179999999"/>
    <b v="1"/>
    <s v="393"/>
    <s v="Urgent"/>
    <d v="2022-10-08T00:00:00"/>
    <d v="2022-10-08T00:00:00"/>
    <s v="Penicillin"/>
    <s v="Inconclusive"/>
  </r>
  <r>
    <s v="Christine Leonard"/>
    <x v="19"/>
    <s v="Senior"/>
    <x v="1"/>
    <x v="2"/>
    <x v="0"/>
    <x v="5"/>
    <d v="2020-11-23T00:00:00"/>
    <x v="3"/>
    <x v="261"/>
    <x v="1136"/>
    <x v="1"/>
    <n v="35173.754809999999"/>
    <b v="1"/>
    <s v="408"/>
    <s v="Emergency"/>
    <d v="2020-12-19T00:00:00"/>
    <d v="2020-12-19T00:00:00"/>
    <s v="Lipitor"/>
    <s v="Abnormal"/>
  </r>
  <r>
    <s v="Leah Meyer"/>
    <x v="44"/>
    <s v="Young"/>
    <x v="0"/>
    <x v="5"/>
    <x v="3"/>
    <x v="1"/>
    <d v="2020-05-26T00:00:00"/>
    <x v="3"/>
    <x v="1164"/>
    <x v="1137"/>
    <x v="2"/>
    <n v="6694.3788969999996"/>
    <b v="1"/>
    <s v="421"/>
    <s v="Urgent"/>
    <d v="2020-06-01T00:00:00"/>
    <d v="2020-06-01T00:00:00"/>
    <s v="Ibuprofen"/>
    <s v="Normal"/>
  </r>
  <r>
    <s v="William Moon"/>
    <x v="67"/>
    <s v="Young"/>
    <x v="0"/>
    <x v="5"/>
    <x v="1"/>
    <x v="3"/>
    <d v="2023-05-04T00:00:00"/>
    <x v="1"/>
    <x v="1165"/>
    <x v="1138"/>
    <x v="3"/>
    <n v="34440.311399999999"/>
    <b v="1"/>
    <s v="159"/>
    <s v="Elective"/>
    <d v="2023-05-20T00:00:00"/>
    <d v="2023-05-20T00:00:00"/>
    <s v="Aspirin"/>
    <s v="Normal"/>
  </r>
  <r>
    <s v="Teresa Oconnell"/>
    <x v="32"/>
    <s v="Young"/>
    <x v="0"/>
    <x v="5"/>
    <x v="2"/>
    <x v="2"/>
    <d v="2021-05-25T00:00:00"/>
    <x v="4"/>
    <x v="1166"/>
    <x v="1139"/>
    <x v="4"/>
    <n v="17952.114860000001"/>
    <b v="1"/>
    <s v="182"/>
    <s v="Urgent"/>
    <d v="2021-05-30T00:00:00"/>
    <d v="2021-05-30T00:00:00"/>
    <s v="Paracetamol"/>
    <s v="Inconclusive"/>
  </r>
  <r>
    <s v="Marilyn Ramsey"/>
    <x v="58"/>
    <s v="Young"/>
    <x v="0"/>
    <x v="5"/>
    <x v="0"/>
    <x v="4"/>
    <d v="2023-06-29T00:00:00"/>
    <x v="1"/>
    <x v="1167"/>
    <x v="1140"/>
    <x v="1"/>
    <n v="16651.909090000001"/>
    <b v="1"/>
    <s v="171"/>
    <s v="Emergency"/>
    <d v="2023-07-08T00:00:00"/>
    <d v="2023-07-08T00:00:00"/>
    <s v="Aspirin"/>
    <s v="Inconclusive"/>
  </r>
  <r>
    <s v="Heather Yang"/>
    <x v="15"/>
    <s v="Young"/>
    <x v="1"/>
    <x v="4"/>
    <x v="3"/>
    <x v="5"/>
    <d v="2020-07-02T00:00:00"/>
    <x v="3"/>
    <x v="1168"/>
    <x v="1141"/>
    <x v="3"/>
    <n v="3727.5469410000001"/>
    <b v="1"/>
    <s v="301"/>
    <s v="Elective"/>
    <d v="2020-07-07T00:00:00"/>
    <d v="2020-07-07T00:00:00"/>
    <s v="Penicillin"/>
    <s v="Abnormal"/>
  </r>
  <r>
    <s v="Jeremy Sandoval"/>
    <x v="27"/>
    <s v="Senior"/>
    <x v="1"/>
    <x v="2"/>
    <x v="0"/>
    <x v="2"/>
    <d v="2019-06-05T00:00:00"/>
    <x v="2"/>
    <x v="1169"/>
    <x v="1142"/>
    <x v="1"/>
    <n v="9161.3127129999993"/>
    <b v="1"/>
    <s v="371"/>
    <s v="Urgent"/>
    <d v="2019-06-10T00:00:00"/>
    <d v="2019-06-10T00:00:00"/>
    <s v="Penicillin"/>
    <s v="Inconclusive"/>
  </r>
  <r>
    <s v="Jamie Davis"/>
    <x v="2"/>
    <s v="Senior"/>
    <x v="0"/>
    <x v="0"/>
    <x v="6"/>
    <x v="3"/>
    <d v="2022-02-13T00:00:00"/>
    <x v="0"/>
    <x v="1170"/>
    <x v="1143"/>
    <x v="3"/>
    <n v="11678.12227"/>
    <b v="1"/>
    <s v="385"/>
    <s v="Emergency"/>
    <d v="2022-03-04T00:00:00"/>
    <d v="2022-03-04T00:00:00"/>
    <s v="Paracetamol"/>
    <s v="Normal"/>
  </r>
  <r>
    <s v="Lauren Gonzalez"/>
    <x v="47"/>
    <s v="Senior"/>
    <x v="0"/>
    <x v="0"/>
    <x v="0"/>
    <x v="0"/>
    <d v="2022-09-23T00:00:00"/>
    <x v="0"/>
    <x v="1171"/>
    <x v="1144"/>
    <x v="0"/>
    <n v="15804.57015"/>
    <b v="1"/>
    <s v="109"/>
    <s v="Elective"/>
    <d v="2022-10-05T00:00:00"/>
    <d v="2022-10-05T00:00:00"/>
    <s v="Aspirin"/>
    <s v="Inconclusive"/>
  </r>
  <r>
    <s v="James Townsend"/>
    <x v="67"/>
    <s v="Young"/>
    <x v="1"/>
    <x v="4"/>
    <x v="7"/>
    <x v="1"/>
    <d v="2019-06-30T00:00:00"/>
    <x v="2"/>
    <x v="1172"/>
    <x v="1145"/>
    <x v="2"/>
    <n v="14718.082700000001"/>
    <b v="1"/>
    <s v="385"/>
    <s v="Elective"/>
    <d v="2019-07-05T00:00:00"/>
    <d v="2019-07-05T00:00:00"/>
    <s v="Aspirin"/>
    <s v="Normal"/>
  </r>
  <r>
    <s v="Taylor Bennett"/>
    <x v="64"/>
    <s v="Young"/>
    <x v="0"/>
    <x v="5"/>
    <x v="7"/>
    <x v="3"/>
    <d v="2020-02-29T00:00:00"/>
    <x v="3"/>
    <x v="1173"/>
    <x v="1146"/>
    <x v="3"/>
    <n v="8128.8524770000004"/>
    <b v="1"/>
    <s v="315"/>
    <s v="Emergency"/>
    <d v="2020-03-02T00:00:00"/>
    <d v="2020-03-02T00:00:00"/>
    <s v="Ibuprofen"/>
    <s v="Abnormal"/>
  </r>
  <r>
    <s v="Justin Lane"/>
    <x v="6"/>
    <s v="Senior"/>
    <x v="1"/>
    <x v="2"/>
    <x v="6"/>
    <x v="4"/>
    <d v="2019-01-14T00:00:00"/>
    <x v="2"/>
    <x v="1174"/>
    <x v="1147"/>
    <x v="0"/>
    <n v="24445.668079999999"/>
    <b v="1"/>
    <s v="214"/>
    <s v="Elective"/>
    <d v="2019-02-04T00:00:00"/>
    <d v="2019-02-04T00:00:00"/>
    <s v="Penicillin"/>
    <s v="Inconclusive"/>
  </r>
  <r>
    <s v="Nancy Lee"/>
    <x v="46"/>
    <s v="Senior"/>
    <x v="1"/>
    <x v="2"/>
    <x v="6"/>
    <x v="3"/>
    <d v="2019-08-17T00:00:00"/>
    <x v="2"/>
    <x v="1175"/>
    <x v="1148"/>
    <x v="2"/>
    <n v="32311.06194"/>
    <b v="1"/>
    <s v="488"/>
    <s v="Elective"/>
    <d v="2019-08-24T00:00:00"/>
    <d v="2019-08-24T00:00:00"/>
    <s v="Aspirin"/>
    <s v="Abnormal"/>
  </r>
  <r>
    <s v="Robert Jenkins"/>
    <x v="59"/>
    <s v="Senior"/>
    <x v="1"/>
    <x v="2"/>
    <x v="3"/>
    <x v="2"/>
    <d v="2021-05-17T00:00:00"/>
    <x v="4"/>
    <x v="1176"/>
    <x v="1149"/>
    <x v="1"/>
    <n v="14525.178980000001"/>
    <b v="1"/>
    <s v="204"/>
    <s v="Elective"/>
    <d v="2021-05-21T00:00:00"/>
    <d v="2021-05-21T00:00:00"/>
    <s v="Paracetamol"/>
    <s v="Normal"/>
  </r>
  <r>
    <s v="Mercedes Estrada"/>
    <x v="47"/>
    <s v="Senior"/>
    <x v="0"/>
    <x v="0"/>
    <x v="3"/>
    <x v="4"/>
    <d v="2023-01-06T00:00:00"/>
    <x v="1"/>
    <x v="1177"/>
    <x v="1150"/>
    <x v="0"/>
    <n v="12939.56121"/>
    <b v="1"/>
    <s v="414"/>
    <s v="Elective"/>
    <d v="2023-01-12T00:00:00"/>
    <d v="2023-01-12T00:00:00"/>
    <s v="Lipitor"/>
    <s v="Normal"/>
  </r>
  <r>
    <s v="Gary Morris"/>
    <x v="9"/>
    <s v="Middle"/>
    <x v="1"/>
    <x v="1"/>
    <x v="1"/>
    <x v="4"/>
    <d v="2020-05-08T00:00:00"/>
    <x v="3"/>
    <x v="1178"/>
    <x v="1151"/>
    <x v="2"/>
    <n v="28650.104719999999"/>
    <b v="1"/>
    <s v="220"/>
    <s v="Urgent"/>
    <d v="2020-05-21T00:00:00"/>
    <d v="2020-05-21T00:00:00"/>
    <s v="Ibuprofen"/>
    <s v="Inconclusive"/>
  </r>
  <r>
    <s v="Nathan Wilson"/>
    <x v="53"/>
    <s v="Middle"/>
    <x v="0"/>
    <x v="3"/>
    <x v="4"/>
    <x v="5"/>
    <d v="2023-10-27T00:00:00"/>
    <x v="1"/>
    <x v="1179"/>
    <x v="1152"/>
    <x v="2"/>
    <n v="25832.822380000001"/>
    <b v="1"/>
    <s v="206"/>
    <s v="Emergency"/>
    <d v="2023-11-05T00:00:00"/>
    <d v="2023-11-05T00:00:00"/>
    <s v="Ibuprofen"/>
    <s v="Abnormal"/>
  </r>
  <r>
    <s v="Samantha Herrera"/>
    <x v="40"/>
    <s v="Young"/>
    <x v="1"/>
    <x v="4"/>
    <x v="7"/>
    <x v="4"/>
    <d v="2020-03-21T00:00:00"/>
    <x v="3"/>
    <x v="1180"/>
    <x v="1153"/>
    <x v="2"/>
    <n v="13298.5749"/>
    <b v="1"/>
    <s v="490"/>
    <s v="Emergency"/>
    <d v="2020-04-18T00:00:00"/>
    <d v="2020-04-18T00:00:00"/>
    <s v="Aspirin"/>
    <s v="Abnormal"/>
  </r>
  <r>
    <s v="Vickie Rogers"/>
    <x v="17"/>
    <s v="Senior"/>
    <x v="1"/>
    <x v="2"/>
    <x v="1"/>
    <x v="1"/>
    <d v="2020-08-25T00:00:00"/>
    <x v="3"/>
    <x v="1181"/>
    <x v="1154"/>
    <x v="2"/>
    <n v="30299.49136"/>
    <b v="1"/>
    <s v="399"/>
    <s v="Emergency"/>
    <d v="2020-09-03T00:00:00"/>
    <d v="2020-09-03T00:00:00"/>
    <s v="Paracetamol"/>
    <s v="Normal"/>
  </r>
  <r>
    <s v="Jacqueline Adams"/>
    <x v="0"/>
    <s v="Senior"/>
    <x v="0"/>
    <x v="0"/>
    <x v="0"/>
    <x v="4"/>
    <d v="2021-11-19T00:00:00"/>
    <x v="4"/>
    <x v="1182"/>
    <x v="1155"/>
    <x v="0"/>
    <n v="14891.547"/>
    <b v="1"/>
    <s v="394"/>
    <s v="Urgent"/>
    <d v="2021-12-06T00:00:00"/>
    <d v="2021-12-06T00:00:00"/>
    <s v="Aspirin"/>
    <s v="Normal"/>
  </r>
  <r>
    <s v="Heidi Burns PhD"/>
    <x v="11"/>
    <s v="Young"/>
    <x v="0"/>
    <x v="5"/>
    <x v="3"/>
    <x v="4"/>
    <d v="2018-11-16T00:00:00"/>
    <x v="5"/>
    <x v="1183"/>
    <x v="1156"/>
    <x v="2"/>
    <n v="21415.515879999999"/>
    <b v="1"/>
    <s v="307"/>
    <s v="Emergency"/>
    <d v="2018-11-25T00:00:00"/>
    <d v="2018-11-25T00:00:00"/>
    <s v="Lipitor"/>
    <s v="Abnormal"/>
  </r>
  <r>
    <s v="Samantha Peters"/>
    <x v="35"/>
    <s v="Senior"/>
    <x v="0"/>
    <x v="0"/>
    <x v="2"/>
    <x v="0"/>
    <d v="2023-10-18T00:00:00"/>
    <x v="1"/>
    <x v="1184"/>
    <x v="1157"/>
    <x v="0"/>
    <n v="43297.214840000001"/>
    <b v="1"/>
    <s v="268"/>
    <s v="Emergency"/>
    <d v="2023-11-16T00:00:00"/>
    <d v="2023-11-16T00:00:00"/>
    <s v="Paracetamol"/>
    <s v="Normal"/>
  </r>
  <r>
    <s v="Willie Perry"/>
    <x v="30"/>
    <s v="Middle"/>
    <x v="0"/>
    <x v="3"/>
    <x v="6"/>
    <x v="5"/>
    <d v="2020-04-12T00:00:00"/>
    <x v="3"/>
    <x v="1185"/>
    <x v="1158"/>
    <x v="2"/>
    <n v="77048.170419999995"/>
    <b v="1"/>
    <s v="231"/>
    <s v="Elective"/>
    <d v="2020-04-17T00:00:00"/>
    <d v="2020-04-17T00:00:00"/>
    <s v="Ibuprofen"/>
    <s v="Normal"/>
  </r>
  <r>
    <s v="Kathleen Smith"/>
    <x v="41"/>
    <s v="Middle"/>
    <x v="0"/>
    <x v="3"/>
    <x v="0"/>
    <x v="3"/>
    <d v="2021-04-24T00:00:00"/>
    <x v="4"/>
    <x v="1186"/>
    <x v="1159"/>
    <x v="3"/>
    <n v="4866.1345179999998"/>
    <b v="1"/>
    <s v="251"/>
    <s v="Emergency"/>
    <d v="2021-05-01T00:00:00"/>
    <d v="2021-05-01T00:00:00"/>
    <s v="Lipitor"/>
    <s v="Inconclusive"/>
  </r>
  <r>
    <s v="John Sandoval"/>
    <x v="36"/>
    <s v="Middle"/>
    <x v="0"/>
    <x v="3"/>
    <x v="2"/>
    <x v="1"/>
    <d v="2023-03-14T00:00:00"/>
    <x v="1"/>
    <x v="1187"/>
    <x v="1160"/>
    <x v="1"/>
    <n v="16963.85108"/>
    <b v="1"/>
    <s v="386"/>
    <s v="Urgent"/>
    <d v="2023-03-18T00:00:00"/>
    <d v="2023-03-18T00:00:00"/>
    <s v="Penicillin"/>
    <s v="Inconclusive"/>
  </r>
  <r>
    <s v="Stephen Casey"/>
    <x v="27"/>
    <s v="Senior"/>
    <x v="0"/>
    <x v="0"/>
    <x v="5"/>
    <x v="2"/>
    <d v="2020-03-08T00:00:00"/>
    <x v="3"/>
    <x v="1188"/>
    <x v="1161"/>
    <x v="2"/>
    <n v="16543.585729999999"/>
    <b v="1"/>
    <s v="470"/>
    <s v="Elective"/>
    <d v="2020-03-22T00:00:00"/>
    <d v="2020-03-22T00:00:00"/>
    <s v="Paracetamol"/>
    <s v="Abnormal"/>
  </r>
  <r>
    <s v="Aaron Hill"/>
    <x v="42"/>
    <s v="Senior"/>
    <x v="1"/>
    <x v="2"/>
    <x v="0"/>
    <x v="2"/>
    <d v="2022-01-08T00:00:00"/>
    <x v="0"/>
    <x v="1189"/>
    <x v="1162"/>
    <x v="3"/>
    <n v="11685.91678"/>
    <b v="1"/>
    <s v="119"/>
    <s v="Urgent"/>
    <d v="2022-01-23T00:00:00"/>
    <d v="2022-01-23T00:00:00"/>
    <s v="Aspirin"/>
    <s v="Normal"/>
  </r>
  <r>
    <s v="Kelly Orozco"/>
    <x v="61"/>
    <s v="Senior"/>
    <x v="0"/>
    <x v="0"/>
    <x v="5"/>
    <x v="4"/>
    <d v="2022-05-08T00:00:00"/>
    <x v="0"/>
    <x v="1190"/>
    <x v="1163"/>
    <x v="1"/>
    <n v="21685.372319999999"/>
    <b v="1"/>
    <s v="330"/>
    <s v="Urgent"/>
    <d v="2022-05-17T00:00:00"/>
    <d v="2022-05-17T00:00:00"/>
    <s v="Penicillin"/>
    <s v="Inconclusive"/>
  </r>
  <r>
    <s v="Curtis Allen"/>
    <x v="63"/>
    <s v="Middle"/>
    <x v="0"/>
    <x v="3"/>
    <x v="1"/>
    <x v="5"/>
    <d v="2021-12-15T00:00:00"/>
    <x v="4"/>
    <x v="1191"/>
    <x v="1164"/>
    <x v="1"/>
    <n v="35428.84016"/>
    <b v="1"/>
    <s v="478"/>
    <s v="Emergency"/>
    <d v="2021-12-23T00:00:00"/>
    <d v="2021-12-23T00:00:00"/>
    <s v="Penicillin"/>
    <s v="Abnormal"/>
  </r>
  <r>
    <s v="John Smith"/>
    <x v="61"/>
    <s v="Senior"/>
    <x v="1"/>
    <x v="2"/>
    <x v="7"/>
    <x v="5"/>
    <d v="2021-12-30T00:00:00"/>
    <x v="4"/>
    <x v="1192"/>
    <x v="1165"/>
    <x v="2"/>
    <n v="47896.03832"/>
    <b v="1"/>
    <s v="212"/>
    <s v="Emergency"/>
    <d v="2022-01-13T00:00:00"/>
    <d v="2022-01-13T00:00:00"/>
    <s v="Lipitor"/>
    <s v="Normal"/>
  </r>
  <r>
    <s v="Kathleen Diaz"/>
    <x v="46"/>
    <s v="Senior"/>
    <x v="0"/>
    <x v="0"/>
    <x v="5"/>
    <x v="3"/>
    <d v="2021-05-18T00:00:00"/>
    <x v="4"/>
    <x v="1193"/>
    <x v="1166"/>
    <x v="3"/>
    <n v="19517.640319999999"/>
    <b v="1"/>
    <s v="267"/>
    <s v="Urgent"/>
    <d v="2021-06-14T00:00:00"/>
    <d v="2021-06-14T00:00:00"/>
    <s v="Penicillin"/>
    <s v="Normal"/>
  </r>
  <r>
    <s v="Brandon Wood"/>
    <x v="55"/>
    <s v="Young"/>
    <x v="1"/>
    <x v="4"/>
    <x v="1"/>
    <x v="4"/>
    <d v="2022-06-08T00:00:00"/>
    <x v="0"/>
    <x v="1194"/>
    <x v="1167"/>
    <x v="2"/>
    <n v="8714.3003189999999"/>
    <b v="1"/>
    <s v="414"/>
    <s v="Emergency"/>
    <d v="2022-07-07T00:00:00"/>
    <d v="2022-07-07T00:00:00"/>
    <s v="Ibuprofen"/>
    <s v="Inconclusive"/>
  </r>
  <r>
    <s v="Carla Mitchell"/>
    <x v="67"/>
    <s v="Young"/>
    <x v="1"/>
    <x v="4"/>
    <x v="0"/>
    <x v="1"/>
    <d v="2021-01-15T00:00:00"/>
    <x v="4"/>
    <x v="1195"/>
    <x v="1168"/>
    <x v="4"/>
    <n v="994.08997999999997"/>
    <b v="1"/>
    <s v="226"/>
    <s v="Elective"/>
    <d v="2021-02-06T00:00:00"/>
    <d v="2021-02-06T00:00:00"/>
    <s v="Paracetamol"/>
    <s v="Abnormal"/>
  </r>
  <r>
    <s v="Dawn Taylor"/>
    <x v="24"/>
    <s v="Middle"/>
    <x v="0"/>
    <x v="3"/>
    <x v="0"/>
    <x v="1"/>
    <d v="2019-11-12T00:00:00"/>
    <x v="2"/>
    <x v="1196"/>
    <x v="1169"/>
    <x v="0"/>
    <n v="18693.98619"/>
    <b v="1"/>
    <s v="245"/>
    <s v="Urgent"/>
    <d v="2019-11-29T00:00:00"/>
    <d v="2019-11-29T00:00:00"/>
    <s v="Lipitor"/>
    <s v="Inconclusive"/>
  </r>
  <r>
    <s v="Chelsea Cardenas"/>
    <x v="2"/>
    <s v="Senior"/>
    <x v="1"/>
    <x v="2"/>
    <x v="7"/>
    <x v="2"/>
    <d v="2020-05-22T00:00:00"/>
    <x v="3"/>
    <x v="1197"/>
    <x v="1170"/>
    <x v="1"/>
    <n v="23961.78068"/>
    <b v="1"/>
    <s v="126"/>
    <s v="Emergency"/>
    <d v="2020-06-02T00:00:00"/>
    <d v="2020-06-02T00:00:00"/>
    <s v="Aspirin"/>
    <s v="Normal"/>
  </r>
  <r>
    <s v="Jordan Miller"/>
    <x v="48"/>
    <s v="Senior"/>
    <x v="0"/>
    <x v="0"/>
    <x v="7"/>
    <x v="5"/>
    <d v="2019-07-27T00:00:00"/>
    <x v="2"/>
    <x v="1198"/>
    <x v="1171"/>
    <x v="2"/>
    <n v="26254.34707"/>
    <b v="1"/>
    <s v="278"/>
    <s v="Elective"/>
    <d v="2019-08-09T00:00:00"/>
    <d v="2019-08-09T00:00:00"/>
    <s v="Lipitor"/>
    <s v="Normal"/>
  </r>
  <r>
    <s v="Brendan Cross"/>
    <x v="6"/>
    <s v="Senior"/>
    <x v="0"/>
    <x v="0"/>
    <x v="6"/>
    <x v="0"/>
    <d v="2022-08-08T00:00:00"/>
    <x v="0"/>
    <x v="1199"/>
    <x v="1172"/>
    <x v="2"/>
    <n v="59628.837489999998"/>
    <b v="1"/>
    <s v="421"/>
    <s v="Emergency"/>
    <d v="2022-08-15T00:00:00"/>
    <d v="2022-08-15T00:00:00"/>
    <s v="Paracetamol"/>
    <s v="Normal"/>
  </r>
  <r>
    <s v="Heather Watson"/>
    <x v="6"/>
    <s v="Senior"/>
    <x v="0"/>
    <x v="0"/>
    <x v="5"/>
    <x v="4"/>
    <d v="2020-05-10T00:00:00"/>
    <x v="3"/>
    <x v="1200"/>
    <x v="471"/>
    <x v="0"/>
    <n v="3007.2058619999998"/>
    <b v="1"/>
    <s v="182"/>
    <s v="Emergency"/>
    <d v="2020-05-22T00:00:00"/>
    <d v="2020-05-22T00:00:00"/>
    <s v="Paracetamol"/>
    <s v="Abnormal"/>
  </r>
  <r>
    <s v="Kenneth Johnston"/>
    <x v="21"/>
    <s v="Young"/>
    <x v="1"/>
    <x v="4"/>
    <x v="3"/>
    <x v="2"/>
    <d v="2021-08-02T00:00:00"/>
    <x v="4"/>
    <x v="1201"/>
    <x v="1173"/>
    <x v="2"/>
    <n v="6530.5763100000004"/>
    <b v="1"/>
    <s v="425"/>
    <s v="Elective"/>
    <d v="2021-08-13T00:00:00"/>
    <d v="2021-08-13T00:00:00"/>
    <s v="Lipitor"/>
    <s v="Inconclusive"/>
  </r>
  <r>
    <s v="David Smith"/>
    <x v="40"/>
    <s v="Young"/>
    <x v="0"/>
    <x v="5"/>
    <x v="1"/>
    <x v="2"/>
    <d v="2022-06-29T00:00:00"/>
    <x v="0"/>
    <x v="1202"/>
    <x v="1174"/>
    <x v="3"/>
    <n v="11357.14559"/>
    <b v="1"/>
    <s v="206"/>
    <s v="Urgent"/>
    <d v="2022-07-11T00:00:00"/>
    <d v="2022-07-11T00:00:00"/>
    <s v="Lipitor"/>
    <s v="Abnormal"/>
  </r>
  <r>
    <s v="Adam Daniels"/>
    <x v="27"/>
    <s v="Senior"/>
    <x v="1"/>
    <x v="2"/>
    <x v="4"/>
    <x v="4"/>
    <d v="2019-11-18T00:00:00"/>
    <x v="2"/>
    <x v="213"/>
    <x v="294"/>
    <x v="1"/>
    <n v="18335.971030000001"/>
    <b v="1"/>
    <s v="307"/>
    <s v="Emergency"/>
    <d v="2019-12-08T00:00:00"/>
    <d v="2019-12-08T00:00:00"/>
    <s v="Penicillin"/>
    <s v="Normal"/>
  </r>
  <r>
    <s v="Charles Arnold"/>
    <x v="50"/>
    <s v="Young"/>
    <x v="0"/>
    <x v="5"/>
    <x v="2"/>
    <x v="0"/>
    <d v="2021-03-07T00:00:00"/>
    <x v="4"/>
    <x v="1203"/>
    <x v="1175"/>
    <x v="3"/>
    <n v="25628.650300000001"/>
    <b v="1"/>
    <s v="321"/>
    <s v="Elective"/>
    <d v="2021-03-08T00:00:00"/>
    <d v="2021-03-08T00:00:00"/>
    <s v="Paracetamol"/>
    <s v="Abnormal"/>
  </r>
  <r>
    <s v="Sean Flores"/>
    <x v="30"/>
    <s v="Middle"/>
    <x v="1"/>
    <x v="1"/>
    <x v="2"/>
    <x v="4"/>
    <d v="2022-07-22T00:00:00"/>
    <x v="0"/>
    <x v="1204"/>
    <x v="1176"/>
    <x v="0"/>
    <n v="16755.264899999998"/>
    <b v="1"/>
    <s v="377"/>
    <s v="Emergency"/>
    <d v="2022-08-13T00:00:00"/>
    <d v="2022-08-13T00:00:00"/>
    <s v="Ibuprofen"/>
    <s v="Inconclusive"/>
  </r>
  <r>
    <s v="Patricia Weeks"/>
    <x v="34"/>
    <s v="Middle"/>
    <x v="1"/>
    <x v="1"/>
    <x v="3"/>
    <x v="5"/>
    <d v="2023-09-23T00:00:00"/>
    <x v="1"/>
    <x v="997"/>
    <x v="1177"/>
    <x v="3"/>
    <n v="51850.801229999997"/>
    <b v="1"/>
    <s v="320"/>
    <s v="Elective"/>
    <d v="2023-10-07T00:00:00"/>
    <d v="2023-10-07T00:00:00"/>
    <s v="Aspirin"/>
    <s v="Inconclusive"/>
  </r>
  <r>
    <s v="Pam Davis"/>
    <x v="52"/>
    <s v="Senior"/>
    <x v="1"/>
    <x v="2"/>
    <x v="4"/>
    <x v="4"/>
    <d v="2021-05-16T00:00:00"/>
    <x v="4"/>
    <x v="1205"/>
    <x v="1178"/>
    <x v="3"/>
    <n v="10167.29521"/>
    <b v="1"/>
    <s v="116"/>
    <s v="Emergency"/>
    <d v="2021-06-12T00:00:00"/>
    <d v="2021-06-12T00:00:00"/>
    <s v="Aspirin"/>
    <s v="Inconclusive"/>
  </r>
  <r>
    <s v="Ronald Caldwell"/>
    <x v="62"/>
    <s v="Middle"/>
    <x v="1"/>
    <x v="1"/>
    <x v="4"/>
    <x v="2"/>
    <d v="2020-02-16T00:00:00"/>
    <x v="3"/>
    <x v="1206"/>
    <x v="593"/>
    <x v="0"/>
    <m/>
    <b v="0"/>
    <s v="124"/>
    <s v="Emergency"/>
    <d v="2020-02-22T00:00:00"/>
    <d v="2020-02-22T00:00:00"/>
    <s v="Paracetamol"/>
    <s v="Normal"/>
  </r>
  <r>
    <s v="Blake Daniels"/>
    <x v="37"/>
    <s v="Young"/>
    <x v="1"/>
    <x v="4"/>
    <x v="7"/>
    <x v="4"/>
    <d v="2022-04-07T00:00:00"/>
    <x v="0"/>
    <x v="1207"/>
    <x v="1179"/>
    <x v="2"/>
    <n v="26169.390340000002"/>
    <b v="1"/>
    <s v="177"/>
    <s v="Urgent"/>
    <d v="2022-04-13T00:00:00"/>
    <d v="2022-04-13T00:00:00"/>
    <s v="Lipitor"/>
    <s v="Abnormal"/>
  </r>
  <r>
    <s v="Gregory Miller"/>
    <x v="2"/>
    <s v="Senior"/>
    <x v="1"/>
    <x v="2"/>
    <x v="7"/>
    <x v="1"/>
    <d v="2022-08-07T00:00:00"/>
    <x v="0"/>
    <x v="1208"/>
    <x v="1180"/>
    <x v="4"/>
    <n v="1369.431521"/>
    <b v="1"/>
    <s v="267"/>
    <s v="Urgent"/>
    <d v="2022-08-21T00:00:00"/>
    <d v="2022-08-21T00:00:00"/>
    <s v="Ibuprofen"/>
    <s v="Normal"/>
  </r>
  <r>
    <s v="Vicki Camacho"/>
    <x v="24"/>
    <s v="Middle"/>
    <x v="1"/>
    <x v="1"/>
    <x v="0"/>
    <x v="2"/>
    <d v="2020-02-12T00:00:00"/>
    <x v="3"/>
    <x v="1209"/>
    <x v="1181"/>
    <x v="1"/>
    <n v="592.60693949999995"/>
    <b v="1"/>
    <s v="175"/>
    <s v="Emergency"/>
    <d v="2020-03-02T00:00:00"/>
    <d v="2020-03-02T00:00:00"/>
    <s v="Lipitor"/>
    <s v="Inconclusive"/>
  </r>
  <r>
    <s v="Melissa Henry"/>
    <x v="25"/>
    <s v="Middle"/>
    <x v="1"/>
    <x v="1"/>
    <x v="1"/>
    <x v="4"/>
    <d v="2022-09-23T00:00:00"/>
    <x v="0"/>
    <x v="1210"/>
    <x v="1182"/>
    <x v="2"/>
    <n v="24885.155309999998"/>
    <b v="1"/>
    <s v="289"/>
    <s v="Emergency"/>
    <d v="2022-10-20T00:00:00"/>
    <d v="2022-10-20T00:00:00"/>
    <s v="Lipitor"/>
    <s v="Normal"/>
  </r>
  <r>
    <s v="Tammy James"/>
    <x v="50"/>
    <s v="Young"/>
    <x v="1"/>
    <x v="4"/>
    <x v="2"/>
    <x v="5"/>
    <d v="2022-05-30T00:00:00"/>
    <x v="0"/>
    <x v="1211"/>
    <x v="1183"/>
    <x v="3"/>
    <n v="44562.844689999998"/>
    <b v="1"/>
    <s v="433"/>
    <s v="Emergency"/>
    <d v="2022-06-28T00:00:00"/>
    <d v="2022-06-28T00:00:00"/>
    <s v="Aspirin"/>
    <s v="Inconclusive"/>
  </r>
  <r>
    <s v="Cynthia Davidson"/>
    <x v="15"/>
    <s v="Young"/>
    <x v="0"/>
    <x v="5"/>
    <x v="5"/>
    <x v="4"/>
    <d v="2021-11-16T00:00:00"/>
    <x v="4"/>
    <x v="1212"/>
    <x v="1184"/>
    <x v="4"/>
    <n v="25094.59907"/>
    <b v="1"/>
    <s v="135"/>
    <s v="Urgent"/>
    <d v="2021-11-30T00:00:00"/>
    <d v="2021-11-30T00:00:00"/>
    <s v="Aspirin"/>
    <s v="Normal"/>
  </r>
  <r>
    <s v="Daniel Luna"/>
    <x v="50"/>
    <s v="Young"/>
    <x v="0"/>
    <x v="5"/>
    <x v="0"/>
    <x v="0"/>
    <d v="2022-09-26T00:00:00"/>
    <x v="0"/>
    <x v="1213"/>
    <x v="1185"/>
    <x v="4"/>
    <n v="22314.75993"/>
    <b v="1"/>
    <s v="383"/>
    <s v="Urgent"/>
    <d v="2022-10-16T00:00:00"/>
    <d v="2022-10-16T00:00:00"/>
    <s v="Ibuprofen"/>
    <s v="Abnormal"/>
  </r>
  <r>
    <s v="Connie Garcia"/>
    <x v="55"/>
    <s v="Young"/>
    <x v="1"/>
    <x v="4"/>
    <x v="2"/>
    <x v="4"/>
    <d v="2023-05-23T00:00:00"/>
    <x v="1"/>
    <x v="1214"/>
    <x v="1104"/>
    <x v="4"/>
    <n v="30596.394230000002"/>
    <b v="1"/>
    <s v="200"/>
    <s v="Urgent"/>
    <d v="2023-06-12T00:00:00"/>
    <d v="2023-06-12T00:00:00"/>
    <s v="Paracetamol"/>
    <s v="Normal"/>
  </r>
  <r>
    <s v="Tina Serrano"/>
    <x v="45"/>
    <s v="Middle"/>
    <x v="0"/>
    <x v="3"/>
    <x v="0"/>
    <x v="0"/>
    <d v="2019-08-07T00:00:00"/>
    <x v="2"/>
    <x v="842"/>
    <x v="1186"/>
    <x v="0"/>
    <n v="44184.924890000002"/>
    <b v="1"/>
    <s v="400"/>
    <s v="Urgent"/>
    <d v="2019-08-23T00:00:00"/>
    <d v="2019-08-23T00:00:00"/>
    <s v="Lipitor"/>
    <s v="Abnormal"/>
  </r>
  <r>
    <s v="Jonathan Richards"/>
    <x v="55"/>
    <s v="Young"/>
    <x v="1"/>
    <x v="4"/>
    <x v="0"/>
    <x v="3"/>
    <d v="2021-04-22T00:00:00"/>
    <x v="4"/>
    <x v="1215"/>
    <x v="1187"/>
    <x v="2"/>
    <n v="10074.84266"/>
    <b v="1"/>
    <s v="234"/>
    <s v="Elective"/>
    <d v="2021-05-02T00:00:00"/>
    <d v="2021-05-02T00:00:00"/>
    <s v="Lipitor"/>
    <s v="Normal"/>
  </r>
  <r>
    <s v="Anthony Moss"/>
    <x v="67"/>
    <s v="Young"/>
    <x v="1"/>
    <x v="4"/>
    <x v="6"/>
    <x v="1"/>
    <d v="2020-10-13T00:00:00"/>
    <x v="3"/>
    <x v="1216"/>
    <x v="1188"/>
    <x v="2"/>
    <n v="38291.32862"/>
    <b v="1"/>
    <s v="311"/>
    <s v="Emergency"/>
    <d v="2020-11-09T00:00:00"/>
    <d v="2020-11-09T00:00:00"/>
    <s v="Penicillin"/>
    <s v="Abnormal"/>
  </r>
  <r>
    <s v="Rhonda Young"/>
    <x v="59"/>
    <s v="Senior"/>
    <x v="1"/>
    <x v="2"/>
    <x v="2"/>
    <x v="5"/>
    <d v="2021-03-22T00:00:00"/>
    <x v="4"/>
    <x v="1217"/>
    <x v="1189"/>
    <x v="2"/>
    <n v="18498.898949999999"/>
    <b v="1"/>
    <s v="468"/>
    <s v="Elective"/>
    <d v="2021-03-28T00:00:00"/>
    <d v="2021-03-28T00:00:00"/>
    <s v="Aspirin"/>
    <s v="Inconclusive"/>
  </r>
  <r>
    <s v="Jessica Nguyen"/>
    <x v="16"/>
    <s v="Senior"/>
    <x v="0"/>
    <x v="0"/>
    <x v="7"/>
    <x v="0"/>
    <d v="2019-10-21T00:00:00"/>
    <x v="2"/>
    <x v="1218"/>
    <x v="1190"/>
    <x v="1"/>
    <n v="14460.004440000001"/>
    <b v="1"/>
    <s v="229"/>
    <s v="Urgent"/>
    <d v="2019-11-01T00:00:00"/>
    <d v="2019-11-01T00:00:00"/>
    <s v="Paracetamol"/>
    <s v="Inconclusive"/>
  </r>
  <r>
    <s v="Michael Robbins"/>
    <x v="46"/>
    <s v="Senior"/>
    <x v="0"/>
    <x v="0"/>
    <x v="4"/>
    <x v="5"/>
    <d v="2023-10-25T00:00:00"/>
    <x v="1"/>
    <x v="1219"/>
    <x v="1191"/>
    <x v="4"/>
    <n v="45248.576110000002"/>
    <b v="1"/>
    <s v="439"/>
    <s v="Emergency"/>
    <d v="2023-11-17T00:00:00"/>
    <d v="2023-11-17T00:00:00"/>
    <s v="Aspirin"/>
    <s v="Inconclusive"/>
  </r>
  <r>
    <s v="Brandon Crawford"/>
    <x v="30"/>
    <s v="Middle"/>
    <x v="0"/>
    <x v="3"/>
    <x v="6"/>
    <x v="0"/>
    <d v="2021-05-21T00:00:00"/>
    <x v="4"/>
    <x v="1220"/>
    <x v="1192"/>
    <x v="0"/>
    <n v="59877.877869999997"/>
    <b v="1"/>
    <s v="339"/>
    <s v="Elective"/>
    <d v="2021-05-21T00:00:00"/>
    <d v="2021-05-21T00:00:00"/>
    <s v="Ibuprofen"/>
    <s v="Normal"/>
  </r>
  <r>
    <s v="Tonya Horton"/>
    <x v="60"/>
    <s v="Young"/>
    <x v="1"/>
    <x v="4"/>
    <x v="0"/>
    <x v="3"/>
    <d v="2020-06-02T00:00:00"/>
    <x v="3"/>
    <x v="1221"/>
    <x v="1193"/>
    <x v="1"/>
    <n v="8473.8045299999994"/>
    <b v="1"/>
    <s v="255"/>
    <s v="Elective"/>
    <d v="2020-06-17T00:00:00"/>
    <d v="2020-06-17T00:00:00"/>
    <s v="Penicillin"/>
    <s v="Inconclusive"/>
  </r>
  <r>
    <s v="Marcia Mckenzie"/>
    <x v="48"/>
    <s v="Senior"/>
    <x v="0"/>
    <x v="0"/>
    <x v="4"/>
    <x v="0"/>
    <d v="2019-08-08T00:00:00"/>
    <x v="2"/>
    <x v="1222"/>
    <x v="1194"/>
    <x v="0"/>
    <n v="22592.090059999999"/>
    <b v="1"/>
    <s v="409"/>
    <s v="Elective"/>
    <d v="2019-08-15T00:00:00"/>
    <d v="2019-08-15T00:00:00"/>
    <s v="Aspirin"/>
    <s v="Inconclusive"/>
  </r>
  <r>
    <s v="Mary Turner"/>
    <x v="9"/>
    <s v="Middle"/>
    <x v="1"/>
    <x v="1"/>
    <x v="3"/>
    <x v="4"/>
    <d v="2023-10-17T00:00:00"/>
    <x v="1"/>
    <x v="1223"/>
    <x v="1195"/>
    <x v="2"/>
    <n v="12735.29234"/>
    <b v="1"/>
    <s v="183"/>
    <s v="Emergency"/>
    <d v="2023-10-27T00:00:00"/>
    <d v="2023-10-27T00:00:00"/>
    <s v="Penicillin"/>
    <s v="Inconclusive"/>
  </r>
  <r>
    <s v="Amanda Washington"/>
    <x v="11"/>
    <s v="Young"/>
    <x v="0"/>
    <x v="5"/>
    <x v="5"/>
    <x v="1"/>
    <d v="2021-05-13T00:00:00"/>
    <x v="4"/>
    <x v="1224"/>
    <x v="1196"/>
    <x v="4"/>
    <n v="13902.08468"/>
    <b v="1"/>
    <s v="418"/>
    <s v="Emergency"/>
    <d v="2021-06-03T00:00:00"/>
    <d v="2021-06-03T00:00:00"/>
    <s v="Aspirin"/>
    <s v="Inconclusive"/>
  </r>
  <r>
    <s v="Michael Miller"/>
    <x v="13"/>
    <s v="Senior"/>
    <x v="0"/>
    <x v="0"/>
    <x v="7"/>
    <x v="5"/>
    <d v="2022-04-26T00:00:00"/>
    <x v="0"/>
    <x v="1225"/>
    <x v="1197"/>
    <x v="3"/>
    <n v="7884.0554350000002"/>
    <b v="1"/>
    <s v="421"/>
    <s v="Elective"/>
    <d v="2022-05-11T00:00:00"/>
    <d v="2022-05-11T00:00:00"/>
    <s v="Paracetamol"/>
    <s v="Abnormal"/>
  </r>
  <r>
    <s v="Teresa Baker"/>
    <x v="9"/>
    <s v="Middle"/>
    <x v="0"/>
    <x v="3"/>
    <x v="4"/>
    <x v="2"/>
    <d v="2022-07-13T00:00:00"/>
    <x v="0"/>
    <x v="1226"/>
    <x v="1198"/>
    <x v="4"/>
    <n v="3242.5723069999999"/>
    <b v="1"/>
    <s v="437"/>
    <s v="Elective"/>
    <d v="2022-08-05T00:00:00"/>
    <d v="2022-08-05T00:00:00"/>
    <s v="Penicillin"/>
    <s v="Abnormal"/>
  </r>
  <r>
    <s v="Edward Smith"/>
    <x v="66"/>
    <s v="Middle"/>
    <x v="0"/>
    <x v="3"/>
    <x v="0"/>
    <x v="2"/>
    <d v="2022-10-19T00:00:00"/>
    <x v="0"/>
    <x v="1227"/>
    <x v="1199"/>
    <x v="2"/>
    <n v="6838.1744330000001"/>
    <b v="1"/>
    <s v="193"/>
    <s v="Elective"/>
    <d v="2022-10-20T00:00:00"/>
    <d v="2022-10-20T00:00:00"/>
    <s v="Aspirin"/>
    <s v="Normal"/>
  </r>
  <r>
    <s v="Brittany Jones"/>
    <x v="25"/>
    <s v="Middle"/>
    <x v="0"/>
    <x v="3"/>
    <x v="2"/>
    <x v="5"/>
    <d v="2019-01-31T00:00:00"/>
    <x v="2"/>
    <x v="1228"/>
    <x v="1200"/>
    <x v="1"/>
    <n v="26129.531309999998"/>
    <b v="1"/>
    <s v="274"/>
    <s v="Elective"/>
    <d v="2019-02-01T00:00:00"/>
    <d v="2019-02-01T00:00:00"/>
    <s v="Lipitor"/>
    <s v="Abnormal"/>
  </r>
  <r>
    <s v="John Murray"/>
    <x v="50"/>
    <s v="Young"/>
    <x v="1"/>
    <x v="4"/>
    <x v="2"/>
    <x v="1"/>
    <d v="2021-01-15T00:00:00"/>
    <x v="4"/>
    <x v="1229"/>
    <x v="1201"/>
    <x v="1"/>
    <n v="32691.984779999999"/>
    <b v="1"/>
    <s v="358"/>
    <s v="Emergency"/>
    <d v="2021-02-12T00:00:00"/>
    <d v="2021-02-12T00:00:00"/>
    <s v="Ibuprofen"/>
    <s v="Inconclusive"/>
  </r>
  <r>
    <s v="Samuel Peterson"/>
    <x v="67"/>
    <s v="Young"/>
    <x v="1"/>
    <x v="4"/>
    <x v="6"/>
    <x v="2"/>
    <d v="2021-06-05T00:00:00"/>
    <x v="4"/>
    <x v="1230"/>
    <x v="1202"/>
    <x v="4"/>
    <n v="17924.719819999998"/>
    <b v="1"/>
    <s v="181"/>
    <s v="Elective"/>
    <d v="2021-06-06T00:00:00"/>
    <d v="2021-06-06T00:00:00"/>
    <s v="Ibuprofen"/>
    <s v="Abnormal"/>
  </r>
  <r>
    <s v="William Cochran"/>
    <x v="59"/>
    <s v="Senior"/>
    <x v="1"/>
    <x v="2"/>
    <x v="6"/>
    <x v="1"/>
    <d v="2023-02-17T00:00:00"/>
    <x v="1"/>
    <x v="1231"/>
    <x v="1203"/>
    <x v="0"/>
    <n v="38268.441659999997"/>
    <b v="1"/>
    <s v="486"/>
    <s v="Elective"/>
    <d v="2023-03-05T00:00:00"/>
    <d v="2023-03-05T00:00:00"/>
    <s v="Aspirin"/>
    <s v="Normal"/>
  </r>
  <r>
    <s v="Melissa Lewis"/>
    <x v="1"/>
    <s v="Middle"/>
    <x v="0"/>
    <x v="3"/>
    <x v="5"/>
    <x v="0"/>
    <d v="2023-03-06T00:00:00"/>
    <x v="1"/>
    <x v="1232"/>
    <x v="1204"/>
    <x v="2"/>
    <n v="56670.680269999997"/>
    <b v="1"/>
    <s v="283"/>
    <s v="Urgent"/>
    <d v="2023-04-05T00:00:00"/>
    <d v="2023-04-05T00:00:00"/>
    <s v="Paracetamol"/>
    <s v="Inconclusive"/>
  </r>
  <r>
    <s v="Erica Ray"/>
    <x v="55"/>
    <s v="Young"/>
    <x v="1"/>
    <x v="4"/>
    <x v="7"/>
    <x v="2"/>
    <d v="2021-08-09T00:00:00"/>
    <x v="4"/>
    <x v="1233"/>
    <x v="1205"/>
    <x v="2"/>
    <n v="1406.526073"/>
    <b v="1"/>
    <s v="185"/>
    <s v="Urgent"/>
    <d v="2021-08-21T00:00:00"/>
    <d v="2021-08-21T00:00:00"/>
    <s v="Paracetamol"/>
    <s v="Abnormal"/>
  </r>
  <r>
    <s v="Michelle Lopez"/>
    <x v="63"/>
    <s v="Middle"/>
    <x v="0"/>
    <x v="3"/>
    <x v="2"/>
    <x v="1"/>
    <d v="2018-11-14T00:00:00"/>
    <x v="5"/>
    <x v="1234"/>
    <x v="1206"/>
    <x v="3"/>
    <n v="3042.07357"/>
    <b v="1"/>
    <s v="223"/>
    <s v="Emergency"/>
    <d v="2018-12-09T00:00:00"/>
    <d v="2018-12-09T00:00:00"/>
    <s v="Aspirin"/>
    <s v="Abnormal"/>
  </r>
  <r>
    <s v="Julie Harris"/>
    <x v="28"/>
    <s v="Young"/>
    <x v="0"/>
    <x v="5"/>
    <x v="1"/>
    <x v="1"/>
    <d v="2020-08-08T00:00:00"/>
    <x v="3"/>
    <x v="1235"/>
    <x v="1207"/>
    <x v="4"/>
    <n v="3312.616383"/>
    <b v="1"/>
    <s v="252"/>
    <s v="Elective"/>
    <d v="2020-08-15T00:00:00"/>
    <d v="2020-08-15T00:00:00"/>
    <s v="Lipitor"/>
    <s v="Normal"/>
  </r>
  <r>
    <s v="Sabrina Flores"/>
    <x v="5"/>
    <s v="Middle"/>
    <x v="1"/>
    <x v="1"/>
    <x v="6"/>
    <x v="1"/>
    <d v="2022-09-17T00:00:00"/>
    <x v="0"/>
    <x v="1236"/>
    <x v="1208"/>
    <x v="0"/>
    <n v="20254.747719999999"/>
    <b v="1"/>
    <s v="399"/>
    <s v="Emergency"/>
    <d v="2022-10-06T00:00:00"/>
    <d v="2022-10-06T00:00:00"/>
    <s v="Penicillin"/>
    <s v="Abnormal"/>
  </r>
  <r>
    <s v="Shane Smith"/>
    <x v="1"/>
    <s v="Middle"/>
    <x v="1"/>
    <x v="1"/>
    <x v="2"/>
    <x v="4"/>
    <d v="2022-11-10T00:00:00"/>
    <x v="0"/>
    <x v="1237"/>
    <x v="1209"/>
    <x v="1"/>
    <n v="31179.61118"/>
    <b v="1"/>
    <s v="226"/>
    <s v="Emergency"/>
    <d v="2022-12-09T00:00:00"/>
    <d v="2022-12-09T00:00:00"/>
    <s v="Lipitor"/>
    <s v="Abnormal"/>
  </r>
  <r>
    <s v="Linda Richardson"/>
    <x v="35"/>
    <s v="Senior"/>
    <x v="1"/>
    <x v="2"/>
    <x v="6"/>
    <x v="3"/>
    <d v="2022-12-09T00:00:00"/>
    <x v="0"/>
    <x v="1238"/>
    <x v="1210"/>
    <x v="0"/>
    <n v="8629.4226060000001"/>
    <b v="1"/>
    <s v="256"/>
    <s v="Urgent"/>
    <d v="2022-12-18T00:00:00"/>
    <d v="2022-12-18T00:00:00"/>
    <s v="Lipitor"/>
    <s v="Inconclusive"/>
  </r>
  <r>
    <s v="Allison Valentine"/>
    <x v="5"/>
    <s v="Middle"/>
    <x v="0"/>
    <x v="3"/>
    <x v="0"/>
    <x v="3"/>
    <d v="2022-02-17T00:00:00"/>
    <x v="0"/>
    <x v="1239"/>
    <x v="1211"/>
    <x v="4"/>
    <n v="18416.89083"/>
    <b v="1"/>
    <s v="364"/>
    <s v="Emergency"/>
    <d v="2022-03-02T00:00:00"/>
    <d v="2022-03-02T00:00:00"/>
    <s v="Paracetamol"/>
    <s v="Inconclusive"/>
  </r>
  <r>
    <s v="Kathleen Reyes"/>
    <x v="57"/>
    <s v="Senior"/>
    <x v="1"/>
    <x v="2"/>
    <x v="4"/>
    <x v="4"/>
    <d v="2019-07-14T00:00:00"/>
    <x v="2"/>
    <x v="1240"/>
    <x v="1212"/>
    <x v="0"/>
    <n v="27616.896089999998"/>
    <b v="1"/>
    <s v="208"/>
    <s v="Urgent"/>
    <d v="2019-07-21T00:00:00"/>
    <d v="2019-07-21T00:00:00"/>
    <s v="Aspirin"/>
    <s v="Normal"/>
  </r>
  <r>
    <s v="Courtney Elliott"/>
    <x v="40"/>
    <s v="Young"/>
    <x v="1"/>
    <x v="4"/>
    <x v="2"/>
    <x v="4"/>
    <d v="2019-09-24T00:00:00"/>
    <x v="2"/>
    <x v="1241"/>
    <x v="1213"/>
    <x v="1"/>
    <n v="31787.918669999999"/>
    <b v="1"/>
    <s v="257"/>
    <s v="Urgent"/>
    <d v="2019-10-03T00:00:00"/>
    <d v="2019-10-03T00:00:00"/>
    <s v="Aspirin"/>
    <s v="Abnormal"/>
  </r>
  <r>
    <s v="Paul Vega"/>
    <x v="39"/>
    <s v="Senior"/>
    <x v="0"/>
    <x v="0"/>
    <x v="2"/>
    <x v="5"/>
    <d v="2018-11-19T00:00:00"/>
    <x v="5"/>
    <x v="1242"/>
    <x v="1214"/>
    <x v="0"/>
    <n v="16563.350160000002"/>
    <b v="1"/>
    <s v="459"/>
    <s v="Emergency"/>
    <d v="2018-11-29T00:00:00"/>
    <d v="2018-11-29T00:00:00"/>
    <s v="Aspirin"/>
    <s v="Normal"/>
  </r>
  <r>
    <s v="Michelle Williams"/>
    <x v="59"/>
    <s v="Senior"/>
    <x v="1"/>
    <x v="2"/>
    <x v="2"/>
    <x v="5"/>
    <d v="2018-11-21T00:00:00"/>
    <x v="5"/>
    <x v="1243"/>
    <x v="1215"/>
    <x v="0"/>
    <n v="27374.08509"/>
    <b v="1"/>
    <s v="287"/>
    <s v="Elective"/>
    <d v="2018-11-27T00:00:00"/>
    <d v="2018-11-27T00:00:00"/>
    <s v="Ibuprofen"/>
    <s v="Inconclusive"/>
  </r>
  <r>
    <s v="Sabrina Johnson"/>
    <x v="47"/>
    <s v="Senior"/>
    <x v="0"/>
    <x v="0"/>
    <x v="3"/>
    <x v="5"/>
    <d v="2020-12-23T00:00:00"/>
    <x v="3"/>
    <x v="1244"/>
    <x v="1216"/>
    <x v="0"/>
    <n v="44246.806479999999"/>
    <b v="1"/>
    <s v="189"/>
    <s v="Emergency"/>
    <d v="2021-01-03T00:00:00"/>
    <d v="2021-01-03T00:00:00"/>
    <s v="Paracetamol"/>
    <s v="Inconclusive"/>
  </r>
  <r>
    <s v="Elizabeth Alexander"/>
    <x v="24"/>
    <s v="Middle"/>
    <x v="1"/>
    <x v="1"/>
    <x v="7"/>
    <x v="3"/>
    <d v="2023-10-14T00:00:00"/>
    <x v="1"/>
    <x v="1245"/>
    <x v="1217"/>
    <x v="3"/>
    <n v="32309.215489999999"/>
    <b v="1"/>
    <s v="415"/>
    <s v="Elective"/>
    <d v="2023-10-22T00:00:00"/>
    <d v="2023-10-22T00:00:00"/>
    <s v="Penicillin"/>
    <s v="Normal"/>
  </r>
  <r>
    <s v="Kerry Brown"/>
    <x v="20"/>
    <s v="Middle"/>
    <x v="0"/>
    <x v="3"/>
    <x v="7"/>
    <x v="1"/>
    <d v="2019-05-22T00:00:00"/>
    <x v="2"/>
    <x v="1246"/>
    <x v="1218"/>
    <x v="4"/>
    <n v="25906.802520000001"/>
    <b v="1"/>
    <s v="295"/>
    <s v="Urgent"/>
    <d v="2019-06-13T00:00:00"/>
    <d v="2019-06-13T00:00:00"/>
    <s v="Penicillin"/>
    <s v="Inconclusive"/>
  </r>
  <r>
    <s v="Amy Zavala"/>
    <x v="56"/>
    <s v="Middle"/>
    <x v="0"/>
    <x v="3"/>
    <x v="7"/>
    <x v="0"/>
    <d v="2020-04-19T00:00:00"/>
    <x v="3"/>
    <x v="1247"/>
    <x v="1219"/>
    <x v="4"/>
    <n v="49867.312879999998"/>
    <b v="1"/>
    <s v="143"/>
    <s v="Urgent"/>
    <d v="2020-04-25T00:00:00"/>
    <d v="2020-04-25T00:00:00"/>
    <s v="Aspirin"/>
    <s v="Normal"/>
  </r>
  <r>
    <s v="Crystal Brown"/>
    <x v="50"/>
    <s v="Young"/>
    <x v="0"/>
    <x v="5"/>
    <x v="1"/>
    <x v="4"/>
    <d v="2021-01-31T00:00:00"/>
    <x v="4"/>
    <x v="1248"/>
    <x v="1220"/>
    <x v="4"/>
    <n v="8447.8515079999997"/>
    <b v="1"/>
    <s v="174"/>
    <s v="Urgent"/>
    <d v="2021-03-01T00:00:00"/>
    <d v="2021-03-01T00:00:00"/>
    <s v="Penicillin"/>
    <s v="Abnormal"/>
  </r>
  <r>
    <s v="John York"/>
    <x v="31"/>
    <s v="Middle"/>
    <x v="0"/>
    <x v="3"/>
    <x v="5"/>
    <x v="4"/>
    <d v="2022-01-31T00:00:00"/>
    <x v="0"/>
    <x v="1249"/>
    <x v="1221"/>
    <x v="2"/>
    <n v="17468.222470000001"/>
    <b v="1"/>
    <s v="112"/>
    <s v="Urgent"/>
    <d v="2022-02-05T00:00:00"/>
    <d v="2022-02-05T00:00:00"/>
    <s v="Aspirin"/>
    <s v="Abnormal"/>
  </r>
  <r>
    <s v="Meghan Baker"/>
    <x v="1"/>
    <s v="Middle"/>
    <x v="0"/>
    <x v="3"/>
    <x v="4"/>
    <x v="2"/>
    <d v="2021-02-10T00:00:00"/>
    <x v="4"/>
    <x v="1250"/>
    <x v="1222"/>
    <x v="1"/>
    <n v="14787.53047"/>
    <b v="1"/>
    <s v="248"/>
    <s v="Emergency"/>
    <d v="2021-02-25T00:00:00"/>
    <d v="2021-02-25T00:00:00"/>
    <s v="Paracetamol"/>
    <s v="Inconclusive"/>
  </r>
  <r>
    <s v="Lisa Morrison"/>
    <x v="38"/>
    <s v="Young"/>
    <x v="0"/>
    <x v="5"/>
    <x v="6"/>
    <x v="4"/>
    <d v="2021-04-17T00:00:00"/>
    <x v="4"/>
    <x v="1251"/>
    <x v="1223"/>
    <x v="2"/>
    <n v="31329.278719999998"/>
    <b v="1"/>
    <s v="377"/>
    <s v="Emergency"/>
    <d v="2021-04-22T00:00:00"/>
    <d v="2021-04-22T00:00:00"/>
    <s v="Penicillin"/>
    <s v="Abnormal"/>
  </r>
  <r>
    <s v="Shelby Avery"/>
    <x v="6"/>
    <s v="Senior"/>
    <x v="1"/>
    <x v="2"/>
    <x v="5"/>
    <x v="4"/>
    <d v="2021-03-08T00:00:00"/>
    <x v="4"/>
    <x v="1252"/>
    <x v="1224"/>
    <x v="0"/>
    <n v="14291.85118"/>
    <b v="1"/>
    <s v="201"/>
    <s v="Urgent"/>
    <d v="2021-03-31T00:00:00"/>
    <d v="2021-03-31T00:00:00"/>
    <s v="Paracetamol"/>
    <s v="Inconclusive"/>
  </r>
  <r>
    <s v="Daniel Phillips"/>
    <x v="45"/>
    <s v="Middle"/>
    <x v="1"/>
    <x v="1"/>
    <x v="2"/>
    <x v="4"/>
    <d v="2020-10-29T00:00:00"/>
    <x v="3"/>
    <x v="1253"/>
    <x v="1225"/>
    <x v="1"/>
    <n v="5360.6546090000002"/>
    <b v="1"/>
    <s v="154"/>
    <s v="Urgent"/>
    <d v="2020-11-18T00:00:00"/>
    <d v="2020-11-18T00:00:00"/>
    <s v="Aspirin"/>
    <s v="Inconclusive"/>
  </r>
  <r>
    <s v="Ashley Valentine"/>
    <x v="48"/>
    <s v="Senior"/>
    <x v="0"/>
    <x v="0"/>
    <x v="5"/>
    <x v="4"/>
    <d v="2023-06-16T00:00:00"/>
    <x v="1"/>
    <x v="1254"/>
    <x v="1226"/>
    <x v="0"/>
    <n v="2433.0869670000002"/>
    <b v="1"/>
    <s v="187"/>
    <s v="Emergency"/>
    <d v="2023-06-17T00:00:00"/>
    <d v="2023-06-17T00:00:00"/>
    <s v="Lipitor"/>
    <s v="Inconclusive"/>
  </r>
  <r>
    <s v="Mike Spears"/>
    <x v="22"/>
    <s v="Senior"/>
    <x v="1"/>
    <x v="2"/>
    <x v="1"/>
    <x v="3"/>
    <d v="2022-12-01T00:00:00"/>
    <x v="0"/>
    <x v="1255"/>
    <x v="1227"/>
    <x v="0"/>
    <n v="28917.729810000001"/>
    <b v="1"/>
    <s v="150"/>
    <s v="Elective"/>
    <d v="2022-12-07T00:00:00"/>
    <d v="2022-12-07T00:00:00"/>
    <s v="Ibuprofen"/>
    <s v="Normal"/>
  </r>
  <r>
    <s v="Mark Booth"/>
    <x v="30"/>
    <s v="Middle"/>
    <x v="1"/>
    <x v="1"/>
    <x v="5"/>
    <x v="3"/>
    <d v="2022-03-11T00:00:00"/>
    <x v="0"/>
    <x v="1256"/>
    <x v="1228"/>
    <x v="4"/>
    <n v="5251.7420750000001"/>
    <b v="1"/>
    <s v="159"/>
    <s v="Emergency"/>
    <d v="2022-04-03T00:00:00"/>
    <d v="2022-04-03T00:00:00"/>
    <s v="Paracetamol"/>
    <s v="Inconclusive"/>
  </r>
  <r>
    <s v="Darren Woods"/>
    <x v="16"/>
    <s v="Senior"/>
    <x v="1"/>
    <x v="2"/>
    <x v="1"/>
    <x v="3"/>
    <d v="2021-06-01T00:00:00"/>
    <x v="4"/>
    <x v="1257"/>
    <x v="1229"/>
    <x v="0"/>
    <n v="33624.378669999998"/>
    <b v="1"/>
    <s v="329"/>
    <s v="Urgent"/>
    <d v="2021-06-18T00:00:00"/>
    <d v="2021-06-18T00:00:00"/>
    <s v="Aspirin"/>
    <s v="Inconclusive"/>
  </r>
  <r>
    <s v="Elizabeth Ellis"/>
    <x v="50"/>
    <s v="Young"/>
    <x v="0"/>
    <x v="5"/>
    <x v="1"/>
    <x v="1"/>
    <d v="2023-01-16T00:00:00"/>
    <x v="1"/>
    <x v="424"/>
    <x v="1230"/>
    <x v="2"/>
    <n v="4152.7498050000004"/>
    <b v="1"/>
    <s v="456"/>
    <s v="Urgent"/>
    <d v="2023-02-05T00:00:00"/>
    <d v="2023-02-05T00:00:00"/>
    <s v="Ibuprofen"/>
    <s v="Normal"/>
  </r>
  <r>
    <s v="Angela Powell"/>
    <x v="27"/>
    <s v="Senior"/>
    <x v="1"/>
    <x v="2"/>
    <x v="0"/>
    <x v="4"/>
    <d v="2020-09-12T00:00:00"/>
    <x v="3"/>
    <x v="1258"/>
    <x v="1231"/>
    <x v="0"/>
    <n v="10464.109539999999"/>
    <b v="1"/>
    <s v="145"/>
    <s v="Emergency"/>
    <d v="2020-09-16T00:00:00"/>
    <d v="2020-09-16T00:00:00"/>
    <s v="Paracetamol"/>
    <s v="Normal"/>
  </r>
  <r>
    <s v="Jenny Smith"/>
    <x v="6"/>
    <s v="Senior"/>
    <x v="1"/>
    <x v="2"/>
    <x v="5"/>
    <x v="4"/>
    <d v="2019-12-13T00:00:00"/>
    <x v="2"/>
    <x v="1259"/>
    <x v="1232"/>
    <x v="0"/>
    <n v="9056.1356589999996"/>
    <b v="1"/>
    <s v="206"/>
    <s v="Emergency"/>
    <d v="2019-12-21T00:00:00"/>
    <d v="2019-12-21T00:00:00"/>
    <s v="Aspirin"/>
    <s v="Inconclusive"/>
  </r>
  <r>
    <s v="Jamie Chavez"/>
    <x v="59"/>
    <s v="Senior"/>
    <x v="0"/>
    <x v="0"/>
    <x v="7"/>
    <x v="2"/>
    <d v="2020-11-16T00:00:00"/>
    <x v="3"/>
    <x v="1260"/>
    <x v="1233"/>
    <x v="0"/>
    <n v="6342.3157940000001"/>
    <b v="1"/>
    <s v="341"/>
    <s v="Emergency"/>
    <d v="2020-12-06T00:00:00"/>
    <d v="2020-12-06T00:00:00"/>
    <s v="Aspirin"/>
    <s v="Normal"/>
  </r>
  <r>
    <s v="Courtney Duarte"/>
    <x v="50"/>
    <s v="Young"/>
    <x v="0"/>
    <x v="5"/>
    <x v="1"/>
    <x v="5"/>
    <d v="2023-04-08T00:00:00"/>
    <x v="1"/>
    <x v="1261"/>
    <x v="1234"/>
    <x v="4"/>
    <n v="7082.307041"/>
    <b v="1"/>
    <s v="400"/>
    <s v="Emergency"/>
    <d v="2023-04-27T00:00:00"/>
    <d v="2023-04-27T00:00:00"/>
    <s v="Aspirin"/>
    <s v="Normal"/>
  </r>
  <r>
    <s v="Mr. Shawn Davis Jr."/>
    <x v="43"/>
    <s v="Middle"/>
    <x v="0"/>
    <x v="3"/>
    <x v="7"/>
    <x v="2"/>
    <d v="2020-04-26T00:00:00"/>
    <x v="3"/>
    <x v="1262"/>
    <x v="1235"/>
    <x v="3"/>
    <n v="13881.75582"/>
    <b v="1"/>
    <s v="285"/>
    <s v="Elective"/>
    <d v="2020-05-13T00:00:00"/>
    <d v="2020-05-13T00:00:00"/>
    <s v="Ibuprofen"/>
    <s v="Inconclusive"/>
  </r>
  <r>
    <s v="Geoffrey Woods"/>
    <x v="42"/>
    <s v="Senior"/>
    <x v="1"/>
    <x v="2"/>
    <x v="0"/>
    <x v="4"/>
    <d v="2022-04-28T00:00:00"/>
    <x v="0"/>
    <x v="1263"/>
    <x v="1236"/>
    <x v="0"/>
    <n v="16214.66878"/>
    <b v="1"/>
    <s v="312"/>
    <s v="Emergency"/>
    <d v="2022-04-30T00:00:00"/>
    <d v="2022-04-30T00:00:00"/>
    <s v="Ibuprofen"/>
    <s v="Normal"/>
  </r>
  <r>
    <s v="Whitney Newman MD"/>
    <x v="57"/>
    <s v="Senior"/>
    <x v="0"/>
    <x v="0"/>
    <x v="0"/>
    <x v="0"/>
    <d v="2021-03-27T00:00:00"/>
    <x v="4"/>
    <x v="1264"/>
    <x v="1237"/>
    <x v="0"/>
    <n v="55464.510540000003"/>
    <b v="1"/>
    <s v="230"/>
    <s v="Elective"/>
    <d v="2021-04-13T00:00:00"/>
    <d v="2021-04-13T00:00:00"/>
    <s v="Ibuprofen"/>
    <s v="Normal"/>
  </r>
  <r>
    <s v="William Johnson"/>
    <x v="50"/>
    <s v="Young"/>
    <x v="1"/>
    <x v="4"/>
    <x v="3"/>
    <x v="3"/>
    <d v="2019-06-21T00:00:00"/>
    <x v="2"/>
    <x v="1265"/>
    <x v="80"/>
    <x v="4"/>
    <n v="31961.907879999999"/>
    <b v="1"/>
    <s v="145"/>
    <s v="Elective"/>
    <d v="2019-07-06T00:00:00"/>
    <d v="2019-07-06T00:00:00"/>
    <s v="Lipitor"/>
    <s v="Inconclusive"/>
  </r>
  <r>
    <s v="Daniel Scott"/>
    <x v="10"/>
    <s v="Middle"/>
    <x v="1"/>
    <x v="1"/>
    <x v="4"/>
    <x v="4"/>
    <d v="2020-04-25T00:00:00"/>
    <x v="3"/>
    <x v="1266"/>
    <x v="1238"/>
    <x v="3"/>
    <n v="9671.8777570000002"/>
    <b v="1"/>
    <s v="308"/>
    <s v="Urgent"/>
    <d v="2020-05-14T00:00:00"/>
    <d v="2020-05-14T00:00:00"/>
    <s v="Aspirin"/>
    <s v="Abnormal"/>
  </r>
  <r>
    <s v="Paul Gonzalez"/>
    <x v="14"/>
    <s v="Senior"/>
    <x v="0"/>
    <x v="0"/>
    <x v="4"/>
    <x v="0"/>
    <d v="2020-12-28T00:00:00"/>
    <x v="3"/>
    <x v="1267"/>
    <x v="1239"/>
    <x v="0"/>
    <n v="39335.824480000003"/>
    <b v="1"/>
    <s v="219"/>
    <s v="Elective"/>
    <d v="2021-01-01T00:00:00"/>
    <d v="2021-01-01T00:00:00"/>
    <s v="Aspirin"/>
    <s v="Normal"/>
  </r>
  <r>
    <s v="Jennifer Johnston"/>
    <x v="14"/>
    <s v="Senior"/>
    <x v="0"/>
    <x v="0"/>
    <x v="4"/>
    <x v="3"/>
    <d v="2018-11-28T00:00:00"/>
    <x v="5"/>
    <x v="1268"/>
    <x v="1240"/>
    <x v="0"/>
    <n v="16164.67175"/>
    <b v="1"/>
    <s v="167"/>
    <s v="Emergency"/>
    <d v="2018-12-19T00:00:00"/>
    <d v="2018-12-19T00:00:00"/>
    <s v="Ibuprofen"/>
    <s v="Normal"/>
  </r>
  <r>
    <s v="Kathy Hayden"/>
    <x v="45"/>
    <s v="Middle"/>
    <x v="0"/>
    <x v="3"/>
    <x v="4"/>
    <x v="4"/>
    <d v="2020-10-13T00:00:00"/>
    <x v="3"/>
    <x v="1269"/>
    <x v="1241"/>
    <x v="2"/>
    <n v="9030.5323420000004"/>
    <b v="1"/>
    <s v="184"/>
    <s v="Emergency"/>
    <d v="2020-10-27T00:00:00"/>
    <d v="2020-10-27T00:00:00"/>
    <s v="Ibuprofen"/>
    <s v="Inconclusive"/>
  </r>
  <r>
    <s v="Erica Brown"/>
    <x v="29"/>
    <s v="Young"/>
    <x v="1"/>
    <x v="4"/>
    <x v="1"/>
    <x v="5"/>
    <d v="2020-06-22T00:00:00"/>
    <x v="3"/>
    <x v="1270"/>
    <x v="1242"/>
    <x v="3"/>
    <n v="49378.841529999998"/>
    <b v="1"/>
    <s v="402"/>
    <s v="Elective"/>
    <d v="2020-06-27T00:00:00"/>
    <d v="2020-06-27T00:00:00"/>
    <s v="Ibuprofen"/>
    <s v="Normal"/>
  </r>
  <r>
    <s v="Haley Jones"/>
    <x v="67"/>
    <s v="Young"/>
    <x v="0"/>
    <x v="5"/>
    <x v="0"/>
    <x v="0"/>
    <d v="2023-05-12T00:00:00"/>
    <x v="1"/>
    <x v="1271"/>
    <x v="394"/>
    <x v="4"/>
    <n v="59341.072079999998"/>
    <b v="1"/>
    <s v="405"/>
    <s v="Emergency"/>
    <d v="2023-05-22T00:00:00"/>
    <d v="2023-05-22T00:00:00"/>
    <s v="Lipitor"/>
    <s v="Normal"/>
  </r>
  <r>
    <s v="Wendy Weber"/>
    <x v="39"/>
    <s v="Senior"/>
    <x v="1"/>
    <x v="2"/>
    <x v="5"/>
    <x v="3"/>
    <d v="2022-08-08T00:00:00"/>
    <x v="0"/>
    <x v="1272"/>
    <x v="1243"/>
    <x v="0"/>
    <n v="4342.1954429999996"/>
    <b v="1"/>
    <s v="333"/>
    <s v="Emergency"/>
    <d v="2022-08-17T00:00:00"/>
    <d v="2022-08-17T00:00:00"/>
    <s v="Lipitor"/>
    <s v="Inconclusive"/>
  </r>
  <r>
    <s v="Chad Conrad"/>
    <x v="15"/>
    <s v="Young"/>
    <x v="1"/>
    <x v="4"/>
    <x v="6"/>
    <x v="5"/>
    <d v="2021-12-09T00:00:00"/>
    <x v="4"/>
    <x v="1273"/>
    <x v="114"/>
    <x v="4"/>
    <n v="60681.665159999997"/>
    <b v="1"/>
    <s v="229"/>
    <s v="Elective"/>
    <d v="2021-12-29T00:00:00"/>
    <d v="2021-12-29T00:00:00"/>
    <s v="Ibuprofen"/>
    <s v="Abnormal"/>
  </r>
  <r>
    <s v="Daniel Scott"/>
    <x v="46"/>
    <s v="Senior"/>
    <x v="1"/>
    <x v="2"/>
    <x v="3"/>
    <x v="3"/>
    <d v="2019-12-31T00:00:00"/>
    <x v="2"/>
    <x v="1274"/>
    <x v="1244"/>
    <x v="0"/>
    <n v="24332.875909999999"/>
    <b v="1"/>
    <s v="184"/>
    <s v="Emergency"/>
    <d v="2020-01-05T00:00:00"/>
    <d v="2020-01-05T00:00:00"/>
    <s v="Lipitor"/>
    <s v="Normal"/>
  </r>
  <r>
    <s v="Jonathan Carroll"/>
    <x v="54"/>
    <s v="Middle"/>
    <x v="1"/>
    <x v="1"/>
    <x v="0"/>
    <x v="4"/>
    <d v="2021-04-28T00:00:00"/>
    <x v="4"/>
    <x v="1275"/>
    <x v="1245"/>
    <x v="0"/>
    <n v="17557.99352"/>
    <b v="1"/>
    <s v="244"/>
    <s v="Urgent"/>
    <d v="2021-05-02T00:00:00"/>
    <d v="2021-05-02T00:00:00"/>
    <s v="Ibuprofen"/>
    <s v="Abnormal"/>
  </r>
  <r>
    <s v="Katherine Reid"/>
    <x v="17"/>
    <s v="Senior"/>
    <x v="0"/>
    <x v="0"/>
    <x v="4"/>
    <x v="4"/>
    <d v="2023-05-19T00:00:00"/>
    <x v="1"/>
    <x v="1276"/>
    <x v="1246"/>
    <x v="0"/>
    <n v="12931.63629"/>
    <b v="1"/>
    <s v="311"/>
    <s v="Emergency"/>
    <d v="2023-05-24T00:00:00"/>
    <d v="2023-05-24T00:00:00"/>
    <s v="Ibuprofen"/>
    <s v="Normal"/>
  </r>
  <r>
    <s v="Margaret Owens"/>
    <x v="50"/>
    <s v="Young"/>
    <x v="0"/>
    <x v="5"/>
    <x v="0"/>
    <x v="0"/>
    <d v="2022-10-18T00:00:00"/>
    <x v="0"/>
    <x v="1277"/>
    <x v="1247"/>
    <x v="3"/>
    <n v="5203.869138"/>
    <b v="1"/>
    <s v="266"/>
    <s v="Emergency"/>
    <d v="2022-10-23T00:00:00"/>
    <d v="2022-10-23T00:00:00"/>
    <s v="Ibuprofen"/>
    <s v="Inconclusive"/>
  </r>
  <r>
    <s v="Mindy Wood"/>
    <x v="18"/>
    <s v="Senior"/>
    <x v="1"/>
    <x v="2"/>
    <x v="1"/>
    <x v="4"/>
    <d v="2018-11-09T00:00:00"/>
    <x v="5"/>
    <x v="1278"/>
    <x v="1248"/>
    <x v="0"/>
    <n v="13134.47867"/>
    <b v="1"/>
    <s v="116"/>
    <s v="Urgent"/>
    <d v="2018-11-10T00:00:00"/>
    <d v="2018-11-10T00:00:00"/>
    <s v="Aspirin"/>
    <s v="Normal"/>
  </r>
  <r>
    <s v="Tonya Smith"/>
    <x v="31"/>
    <s v="Middle"/>
    <x v="1"/>
    <x v="1"/>
    <x v="7"/>
    <x v="3"/>
    <d v="2019-05-16T00:00:00"/>
    <x v="2"/>
    <x v="1279"/>
    <x v="1249"/>
    <x v="2"/>
    <n v="20940.299029999998"/>
    <b v="1"/>
    <s v="296"/>
    <s v="Emergency"/>
    <d v="2019-05-17T00:00:00"/>
    <d v="2019-05-17T00:00:00"/>
    <s v="Ibuprofen"/>
    <s v="Normal"/>
  </r>
  <r>
    <s v="Jessica Lowe"/>
    <x v="60"/>
    <s v="Young"/>
    <x v="1"/>
    <x v="4"/>
    <x v="0"/>
    <x v="2"/>
    <d v="2022-02-18T00:00:00"/>
    <x v="0"/>
    <x v="1280"/>
    <x v="1250"/>
    <x v="4"/>
    <n v="11791.5522"/>
    <b v="1"/>
    <s v="230"/>
    <s v="Emergency"/>
    <d v="2022-02-26T00:00:00"/>
    <d v="2022-02-26T00:00:00"/>
    <s v="Paracetamol"/>
    <s v="Abnormal"/>
  </r>
  <r>
    <s v="Bryan Erickson"/>
    <x v="56"/>
    <s v="Middle"/>
    <x v="1"/>
    <x v="1"/>
    <x v="3"/>
    <x v="4"/>
    <d v="2022-03-10T00:00:00"/>
    <x v="0"/>
    <x v="1281"/>
    <x v="1044"/>
    <x v="3"/>
    <n v="22479.943599999999"/>
    <b v="1"/>
    <s v="151"/>
    <s v="Emergency"/>
    <d v="2022-04-09T00:00:00"/>
    <d v="2022-04-09T00:00:00"/>
    <s v="Aspirin"/>
    <s v="Inconclusive"/>
  </r>
  <r>
    <s v="Crystal Patterson"/>
    <x v="59"/>
    <s v="Senior"/>
    <x v="1"/>
    <x v="2"/>
    <x v="6"/>
    <x v="3"/>
    <d v="2020-01-03T00:00:00"/>
    <x v="3"/>
    <x v="1282"/>
    <x v="1251"/>
    <x v="0"/>
    <n v="14242.3145"/>
    <b v="1"/>
    <s v="234"/>
    <s v="Urgent"/>
    <d v="2020-01-21T00:00:00"/>
    <d v="2020-01-21T00:00:00"/>
    <s v="Ibuprofen"/>
    <s v="Normal"/>
  </r>
  <r>
    <s v="Melissa Larson"/>
    <x v="66"/>
    <s v="Middle"/>
    <x v="1"/>
    <x v="1"/>
    <x v="3"/>
    <x v="4"/>
    <d v="2022-07-23T00:00:00"/>
    <x v="0"/>
    <x v="1283"/>
    <x v="1252"/>
    <x v="1"/>
    <n v="23930"/>
    <b v="1"/>
    <s v="122"/>
    <s v="Urgent"/>
    <d v="2022-08-03T00:00:00"/>
    <d v="2022-08-03T00:00:00"/>
    <s v="Lipitor"/>
    <s v="Inconclusive"/>
  </r>
  <r>
    <s v="Rachel Macdonald"/>
    <x v="19"/>
    <s v="Senior"/>
    <x v="1"/>
    <x v="2"/>
    <x v="2"/>
    <x v="4"/>
    <d v="2022-04-27T00:00:00"/>
    <x v="0"/>
    <x v="1284"/>
    <x v="1253"/>
    <x v="0"/>
    <n v="9976.3456229999993"/>
    <b v="1"/>
    <s v="250"/>
    <s v="Emergency"/>
    <d v="2022-05-25T00:00:00"/>
    <d v="2022-05-25T00:00:00"/>
    <s v="Lipitor"/>
    <s v="Abnormal"/>
  </r>
  <r>
    <s v="James Lloyd"/>
    <x v="42"/>
    <s v="Senior"/>
    <x v="0"/>
    <x v="0"/>
    <x v="0"/>
    <x v="2"/>
    <d v="2022-05-24T00:00:00"/>
    <x v="0"/>
    <x v="1285"/>
    <x v="1254"/>
    <x v="0"/>
    <n v="12449.41836"/>
    <b v="1"/>
    <s v="304"/>
    <s v="Emergency"/>
    <d v="2022-06-12T00:00:00"/>
    <d v="2022-06-12T00:00:00"/>
    <s v="Paracetamol"/>
    <s v="Inconclusive"/>
  </r>
  <r>
    <s v="Zachary Murphy"/>
    <x v="58"/>
    <s v="Young"/>
    <x v="1"/>
    <x v="4"/>
    <x v="0"/>
    <x v="1"/>
    <d v="2021-10-06T00:00:00"/>
    <x v="4"/>
    <x v="1286"/>
    <x v="1255"/>
    <x v="3"/>
    <n v="1653.386479"/>
    <b v="1"/>
    <s v="164"/>
    <s v="Elective"/>
    <d v="2021-10-27T00:00:00"/>
    <d v="2021-10-27T00:00:00"/>
    <s v="Penicillin"/>
    <s v="Normal"/>
  </r>
  <r>
    <s v="Diana Smith"/>
    <x v="30"/>
    <s v="Middle"/>
    <x v="0"/>
    <x v="3"/>
    <x v="0"/>
    <x v="1"/>
    <d v="2019-07-31T00:00:00"/>
    <x v="2"/>
    <x v="1287"/>
    <x v="1256"/>
    <x v="0"/>
    <n v="7487.8937409999999"/>
    <b v="1"/>
    <s v="428"/>
    <s v="Urgent"/>
    <d v="2019-08-06T00:00:00"/>
    <d v="2019-08-06T00:00:00"/>
    <s v="Aspirin"/>
    <s v="Inconclusive"/>
  </r>
  <r>
    <s v="Jessica Burke"/>
    <x v="62"/>
    <s v="Middle"/>
    <x v="0"/>
    <x v="3"/>
    <x v="4"/>
    <x v="5"/>
    <d v="2019-07-13T00:00:00"/>
    <x v="2"/>
    <x v="1288"/>
    <x v="1257"/>
    <x v="2"/>
    <n v="76848.17366"/>
    <b v="1"/>
    <s v="209"/>
    <s v="Elective"/>
    <d v="2019-08-02T00:00:00"/>
    <d v="2019-08-02T00:00:00"/>
    <s v="Lipitor"/>
    <s v="Inconclusive"/>
  </r>
  <r>
    <s v="Brandi Ramirez"/>
    <x v="37"/>
    <s v="Young"/>
    <x v="0"/>
    <x v="5"/>
    <x v="7"/>
    <x v="3"/>
    <d v="2022-08-31T00:00:00"/>
    <x v="0"/>
    <x v="1289"/>
    <x v="1258"/>
    <x v="4"/>
    <n v="15159.47766"/>
    <b v="1"/>
    <s v="375"/>
    <s v="Urgent"/>
    <d v="2022-09-19T00:00:00"/>
    <d v="2022-09-19T00:00:00"/>
    <s v="Aspirin"/>
    <s v="Abnormal"/>
  </r>
  <r>
    <s v="Roy Thomas"/>
    <x v="59"/>
    <s v="Senior"/>
    <x v="0"/>
    <x v="0"/>
    <x v="1"/>
    <x v="4"/>
    <d v="2022-07-30T00:00:00"/>
    <x v="0"/>
    <x v="1290"/>
    <x v="1259"/>
    <x v="0"/>
    <n v="23655.66921"/>
    <b v="1"/>
    <s v="140"/>
    <s v="Emergency"/>
    <d v="2022-08-26T00:00:00"/>
    <d v="2022-08-26T00:00:00"/>
    <s v="Penicillin"/>
    <s v="Normal"/>
  </r>
  <r>
    <s v="Rodney Harper"/>
    <x v="31"/>
    <s v="Middle"/>
    <x v="0"/>
    <x v="3"/>
    <x v="3"/>
    <x v="4"/>
    <d v="2019-08-09T00:00:00"/>
    <x v="2"/>
    <x v="1291"/>
    <x v="1260"/>
    <x v="3"/>
    <n v="5489.2594980000003"/>
    <b v="1"/>
    <s v="450"/>
    <s v="Urgent"/>
    <d v="2019-08-29T00:00:00"/>
    <d v="2019-08-29T00:00:00"/>
    <s v="Ibuprofen"/>
    <s v="Abnormal"/>
  </r>
  <r>
    <s v="Brittany Burnett"/>
    <x v="23"/>
    <s v="Senior"/>
    <x v="1"/>
    <x v="2"/>
    <x v="4"/>
    <x v="4"/>
    <d v="2019-04-27T00:00:00"/>
    <x v="2"/>
    <x v="1292"/>
    <x v="1261"/>
    <x v="0"/>
    <n v="24259.0615"/>
    <b v="1"/>
    <s v="462"/>
    <s v="Urgent"/>
    <d v="2019-05-27T00:00:00"/>
    <d v="2019-05-27T00:00:00"/>
    <s v="Lipitor"/>
    <s v="Abnormal"/>
  </r>
  <r>
    <s v="William Wilson"/>
    <x v="41"/>
    <s v="Middle"/>
    <x v="1"/>
    <x v="1"/>
    <x v="0"/>
    <x v="4"/>
    <d v="2019-11-17T00:00:00"/>
    <x v="2"/>
    <x v="1293"/>
    <x v="1262"/>
    <x v="3"/>
    <n v="24477.128280000001"/>
    <b v="1"/>
    <s v="492"/>
    <s v="Emergency"/>
    <d v="2019-11-26T00:00:00"/>
    <d v="2019-11-26T00:00:00"/>
    <s v="Ibuprofen"/>
    <s v="Normal"/>
  </r>
  <r>
    <s v="Richard Herrera"/>
    <x v="35"/>
    <s v="Senior"/>
    <x v="0"/>
    <x v="0"/>
    <x v="5"/>
    <x v="3"/>
    <d v="2019-05-15T00:00:00"/>
    <x v="2"/>
    <x v="1294"/>
    <x v="1263"/>
    <x v="3"/>
    <n v="28013.956839999999"/>
    <b v="1"/>
    <s v="474"/>
    <s v="Emergency"/>
    <d v="2019-06-03T00:00:00"/>
    <d v="2019-06-03T00:00:00"/>
    <s v="Penicillin"/>
    <s v="Inconclusive"/>
  </r>
  <r>
    <s v="Donna Weaver"/>
    <x v="59"/>
    <s v="Senior"/>
    <x v="1"/>
    <x v="2"/>
    <x v="2"/>
    <x v="3"/>
    <d v="2023-07-06T00:00:00"/>
    <x v="1"/>
    <x v="705"/>
    <x v="1264"/>
    <x v="3"/>
    <n v="5412.3691399999998"/>
    <b v="1"/>
    <s v="122"/>
    <s v="Elective"/>
    <d v="2023-07-14T00:00:00"/>
    <d v="2023-07-14T00:00:00"/>
    <s v="Ibuprofen"/>
    <s v="Abnormal"/>
  </r>
  <r>
    <s v="Jason Hernandez"/>
    <x v="43"/>
    <s v="Middle"/>
    <x v="1"/>
    <x v="1"/>
    <x v="2"/>
    <x v="4"/>
    <d v="2023-04-01T00:00:00"/>
    <x v="1"/>
    <x v="1295"/>
    <x v="1265"/>
    <x v="0"/>
    <n v="25509.248060000002"/>
    <b v="1"/>
    <s v="411"/>
    <s v="Urgent"/>
    <d v="2023-04-26T00:00:00"/>
    <d v="2023-04-26T00:00:00"/>
    <s v="Lipitor"/>
    <s v="Normal"/>
  </r>
  <r>
    <s v="Gregory Russell"/>
    <x v="12"/>
    <s v="Senior"/>
    <x v="0"/>
    <x v="0"/>
    <x v="3"/>
    <x v="5"/>
    <d v="2022-11-10T00:00:00"/>
    <x v="0"/>
    <x v="1296"/>
    <x v="1266"/>
    <x v="2"/>
    <n v="13995.83936"/>
    <b v="1"/>
    <s v="151"/>
    <s v="Emergency"/>
    <d v="2022-11-17T00:00:00"/>
    <d v="2022-11-17T00:00:00"/>
    <s v="Penicillin"/>
    <s v="Inconclusive"/>
  </r>
  <r>
    <s v="Ryan Randall"/>
    <x v="37"/>
    <s v="Young"/>
    <x v="0"/>
    <x v="5"/>
    <x v="5"/>
    <x v="3"/>
    <d v="2023-09-15T00:00:00"/>
    <x v="1"/>
    <x v="1297"/>
    <x v="1267"/>
    <x v="3"/>
    <n v="9959.4790809999995"/>
    <b v="1"/>
    <s v="360"/>
    <s v="Emergency"/>
    <d v="2023-10-11T00:00:00"/>
    <d v="2023-10-11T00:00:00"/>
    <s v="Ibuprofen"/>
    <s v="Normal"/>
  </r>
  <r>
    <s v="Stephen Edwards"/>
    <x v="37"/>
    <s v="Young"/>
    <x v="0"/>
    <x v="5"/>
    <x v="0"/>
    <x v="1"/>
    <d v="2021-07-14T00:00:00"/>
    <x v="4"/>
    <x v="1298"/>
    <x v="1268"/>
    <x v="1"/>
    <n v="42284.955009999998"/>
    <b v="1"/>
    <s v="379"/>
    <s v="Elective"/>
    <d v="2021-07-18T00:00:00"/>
    <d v="2021-07-18T00:00:00"/>
    <s v="Lipitor"/>
    <s v="Inconclusive"/>
  </r>
  <r>
    <s v="Jonathan Rios"/>
    <x v="31"/>
    <s v="Middle"/>
    <x v="1"/>
    <x v="1"/>
    <x v="7"/>
    <x v="4"/>
    <d v="2020-05-15T00:00:00"/>
    <x v="3"/>
    <x v="1299"/>
    <x v="1269"/>
    <x v="3"/>
    <n v="32941.6803"/>
    <b v="1"/>
    <s v="332"/>
    <s v="Emergency"/>
    <d v="2020-06-02T00:00:00"/>
    <d v="2020-06-02T00:00:00"/>
    <s v="Paracetamol"/>
    <s v="Abnormal"/>
  </r>
  <r>
    <s v="Robert Campbell"/>
    <x v="17"/>
    <s v="Senior"/>
    <x v="0"/>
    <x v="0"/>
    <x v="1"/>
    <x v="3"/>
    <d v="2023-02-17T00:00:00"/>
    <x v="1"/>
    <x v="1300"/>
    <x v="1270"/>
    <x v="1"/>
    <n v="7621.1907970000002"/>
    <b v="1"/>
    <s v="317"/>
    <s v="Urgent"/>
    <d v="2023-03-16T00:00:00"/>
    <d v="2023-03-16T00:00:00"/>
    <s v="Penicillin"/>
    <s v="Inconclusive"/>
  </r>
  <r>
    <s v="Christina Soto"/>
    <x v="23"/>
    <s v="Senior"/>
    <x v="1"/>
    <x v="2"/>
    <x v="3"/>
    <x v="4"/>
    <d v="2020-02-15T00:00:00"/>
    <x v="3"/>
    <x v="1301"/>
    <x v="1271"/>
    <x v="4"/>
    <n v="29935.538260000001"/>
    <b v="1"/>
    <s v="140"/>
    <s v="Urgent"/>
    <d v="2020-03-03T00:00:00"/>
    <d v="2020-03-03T00:00:00"/>
    <s v="Lipitor"/>
    <s v="Normal"/>
  </r>
  <r>
    <s v="Gary Hamilton"/>
    <x v="67"/>
    <s v="Young"/>
    <x v="0"/>
    <x v="5"/>
    <x v="5"/>
    <x v="4"/>
    <d v="2021-10-07T00:00:00"/>
    <x v="4"/>
    <x v="1302"/>
    <x v="1272"/>
    <x v="3"/>
    <n v="908.13632240000004"/>
    <b v="1"/>
    <s v="297"/>
    <s v="Urgent"/>
    <d v="2021-10-25T00:00:00"/>
    <d v="2021-10-25T00:00:00"/>
    <s v="Aspirin"/>
    <s v="Inconclusive"/>
  </r>
  <r>
    <s v="Edward Whitehead"/>
    <x v="4"/>
    <s v="Middle"/>
    <x v="0"/>
    <x v="3"/>
    <x v="7"/>
    <x v="3"/>
    <d v="2019-09-17T00:00:00"/>
    <x v="2"/>
    <x v="1303"/>
    <x v="1273"/>
    <x v="1"/>
    <n v="24603.20722"/>
    <b v="1"/>
    <s v="461"/>
    <s v="Urgent"/>
    <d v="2019-10-14T00:00:00"/>
    <d v="2019-10-14T00:00:00"/>
    <s v="Aspirin"/>
    <s v="Abnormal"/>
  </r>
  <r>
    <s v="Ryan Baldwin"/>
    <x v="47"/>
    <s v="Senior"/>
    <x v="1"/>
    <x v="2"/>
    <x v="1"/>
    <x v="3"/>
    <d v="2021-10-26T00:00:00"/>
    <x v="4"/>
    <x v="1304"/>
    <x v="78"/>
    <x v="2"/>
    <n v="24081.769270000001"/>
    <b v="1"/>
    <s v="112"/>
    <s v="Emergency"/>
    <d v="2021-11-13T00:00:00"/>
    <d v="2021-11-13T00:00:00"/>
    <s v="Penicillin"/>
    <s v="Normal"/>
  </r>
  <r>
    <s v="Leslie Harris"/>
    <x v="8"/>
    <s v="Young"/>
    <x v="1"/>
    <x v="4"/>
    <x v="6"/>
    <x v="2"/>
    <d v="2022-09-21T00:00:00"/>
    <x v="0"/>
    <x v="1305"/>
    <x v="1274"/>
    <x v="3"/>
    <n v="13894.321120000001"/>
    <b v="1"/>
    <s v="314"/>
    <s v="Urgent"/>
    <d v="2022-10-01T00:00:00"/>
    <d v="2022-10-01T00:00:00"/>
    <s v="Paracetamol"/>
    <s v="Normal"/>
  </r>
  <r>
    <s v="Nathan Smith"/>
    <x v="8"/>
    <s v="Young"/>
    <x v="1"/>
    <x v="4"/>
    <x v="1"/>
    <x v="1"/>
    <d v="2021-05-15T00:00:00"/>
    <x v="4"/>
    <x v="1306"/>
    <x v="1275"/>
    <x v="3"/>
    <n v="11937.36447"/>
    <b v="1"/>
    <s v="470"/>
    <s v="Elective"/>
    <d v="2021-05-18T00:00:00"/>
    <d v="2021-05-18T00:00:00"/>
    <s v="Lipitor"/>
    <s v="Normal"/>
  </r>
  <r>
    <s v="Rachael Johnson"/>
    <x v="31"/>
    <s v="Middle"/>
    <x v="0"/>
    <x v="3"/>
    <x v="4"/>
    <x v="2"/>
    <d v="2022-02-12T00:00:00"/>
    <x v="0"/>
    <x v="1307"/>
    <x v="1276"/>
    <x v="4"/>
    <n v="2173.5476490000001"/>
    <b v="1"/>
    <s v="179"/>
    <s v="Emergency"/>
    <d v="2022-03-07T00:00:00"/>
    <d v="2022-03-07T00:00:00"/>
    <s v="Penicillin"/>
    <s v="Normal"/>
  </r>
  <r>
    <s v="Brian Nelson"/>
    <x v="60"/>
    <s v="Young"/>
    <x v="1"/>
    <x v="4"/>
    <x v="3"/>
    <x v="3"/>
    <d v="2019-06-29T00:00:00"/>
    <x v="2"/>
    <x v="1308"/>
    <x v="1277"/>
    <x v="2"/>
    <n v="33834.266739999999"/>
    <b v="1"/>
    <s v="480"/>
    <s v="Emergency"/>
    <d v="2019-07-23T00:00:00"/>
    <d v="2019-07-23T00:00:00"/>
    <s v="Aspirin"/>
    <s v="Abnormal"/>
  </r>
  <r>
    <s v="Katelyn Thomas"/>
    <x v="59"/>
    <s v="Senior"/>
    <x v="1"/>
    <x v="2"/>
    <x v="3"/>
    <x v="3"/>
    <d v="2021-05-24T00:00:00"/>
    <x v="4"/>
    <x v="1309"/>
    <x v="1278"/>
    <x v="0"/>
    <n v="24828.284210000002"/>
    <b v="1"/>
    <s v="492"/>
    <s v="Emergency"/>
    <d v="2021-06-06T00:00:00"/>
    <d v="2021-06-06T00:00:00"/>
    <s v="Aspirin"/>
    <s v="Inconclusive"/>
  </r>
  <r>
    <s v="Thomas David"/>
    <x v="24"/>
    <s v="Middle"/>
    <x v="1"/>
    <x v="1"/>
    <x v="2"/>
    <x v="4"/>
    <d v="2022-06-12T00:00:00"/>
    <x v="0"/>
    <x v="1310"/>
    <x v="1279"/>
    <x v="0"/>
    <n v="4460.6934220000003"/>
    <b v="1"/>
    <s v="385"/>
    <s v="Emergency"/>
    <d v="2022-06-27T00:00:00"/>
    <d v="2022-06-27T00:00:00"/>
    <s v="Penicillin"/>
    <s v="Normal"/>
  </r>
  <r>
    <s v="Joseph Nelson"/>
    <x v="29"/>
    <s v="Young"/>
    <x v="1"/>
    <x v="4"/>
    <x v="0"/>
    <x v="4"/>
    <d v="2023-10-24T00:00:00"/>
    <x v="1"/>
    <x v="1311"/>
    <x v="1280"/>
    <x v="4"/>
    <n v="14953.37326"/>
    <b v="1"/>
    <s v="333"/>
    <s v="Urgent"/>
    <d v="2023-11-23T00:00:00"/>
    <d v="2023-11-23T00:00:00"/>
    <s v="Ibuprofen"/>
    <s v="Abnormal"/>
  </r>
  <r>
    <s v="Bobby Osborne"/>
    <x v="48"/>
    <s v="Senior"/>
    <x v="1"/>
    <x v="2"/>
    <x v="7"/>
    <x v="5"/>
    <d v="2018-11-25T00:00:00"/>
    <x v="5"/>
    <x v="1312"/>
    <x v="1281"/>
    <x v="0"/>
    <n v="55170.494579999999"/>
    <b v="1"/>
    <s v="216"/>
    <s v="Elective"/>
    <d v="2018-12-06T00:00:00"/>
    <d v="2018-12-06T00:00:00"/>
    <s v="Lipitor"/>
    <s v="Inconclusive"/>
  </r>
  <r>
    <s v="Austin Ortega"/>
    <x v="52"/>
    <s v="Senior"/>
    <x v="0"/>
    <x v="0"/>
    <x v="2"/>
    <x v="1"/>
    <d v="2022-10-14T00:00:00"/>
    <x v="0"/>
    <x v="1313"/>
    <x v="1282"/>
    <x v="0"/>
    <n v="12406.32634"/>
    <b v="1"/>
    <s v="476"/>
    <s v="Urgent"/>
    <d v="2022-11-10T00:00:00"/>
    <d v="2022-11-10T00:00:00"/>
    <s v="Aspirin"/>
    <s v="Inconclusive"/>
  </r>
  <r>
    <s v="Chad Martin"/>
    <x v="31"/>
    <s v="Middle"/>
    <x v="1"/>
    <x v="1"/>
    <x v="1"/>
    <x v="4"/>
    <d v="2019-05-23T00:00:00"/>
    <x v="2"/>
    <x v="1314"/>
    <x v="1283"/>
    <x v="0"/>
    <n v="3268.2447440000001"/>
    <b v="1"/>
    <s v="116"/>
    <s v="Emergency"/>
    <d v="2019-06-08T00:00:00"/>
    <d v="2019-06-08T00:00:00"/>
    <s v="Ibuprofen"/>
    <s v="Normal"/>
  </r>
  <r>
    <s v="Anthony Butler"/>
    <x v="62"/>
    <s v="Middle"/>
    <x v="1"/>
    <x v="1"/>
    <x v="3"/>
    <x v="4"/>
    <d v="2023-09-10T00:00:00"/>
    <x v="1"/>
    <x v="1315"/>
    <x v="1284"/>
    <x v="0"/>
    <n v="10384.80852"/>
    <b v="1"/>
    <s v="436"/>
    <s v="Emergency"/>
    <d v="2023-09-15T00:00:00"/>
    <d v="2023-09-15T00:00:00"/>
    <s v="Paracetamol"/>
    <s v="Abnormal"/>
  </r>
  <r>
    <s v="Christina Frank"/>
    <x v="38"/>
    <s v="Young"/>
    <x v="1"/>
    <x v="4"/>
    <x v="6"/>
    <x v="1"/>
    <d v="2023-04-02T00:00:00"/>
    <x v="1"/>
    <x v="1316"/>
    <x v="1285"/>
    <x v="3"/>
    <n v="9617.351643"/>
    <b v="1"/>
    <s v="342"/>
    <s v="Urgent"/>
    <d v="2023-04-16T00:00:00"/>
    <d v="2023-04-16T00:00:00"/>
    <s v="Paracetamol"/>
    <s v="Normal"/>
  </r>
  <r>
    <s v="Lisa Campbell"/>
    <x v="37"/>
    <s v="Young"/>
    <x v="1"/>
    <x v="4"/>
    <x v="1"/>
    <x v="1"/>
    <d v="2022-01-07T00:00:00"/>
    <x v="0"/>
    <x v="1317"/>
    <x v="1286"/>
    <x v="4"/>
    <n v="9795.5746600000002"/>
    <b v="1"/>
    <s v="239"/>
    <s v="Urgent"/>
    <d v="2022-01-16T00:00:00"/>
    <d v="2022-01-16T00:00:00"/>
    <s v="Ibuprofen"/>
    <s v="Abnormal"/>
  </r>
  <r>
    <s v="Amy Wall"/>
    <x v="10"/>
    <s v="Middle"/>
    <x v="1"/>
    <x v="1"/>
    <x v="1"/>
    <x v="1"/>
    <d v="2021-04-23T00:00:00"/>
    <x v="4"/>
    <x v="1318"/>
    <x v="1287"/>
    <x v="4"/>
    <n v="22134.421890000001"/>
    <b v="1"/>
    <s v="185"/>
    <s v="Elective"/>
    <d v="2021-04-28T00:00:00"/>
    <d v="2021-04-28T00:00:00"/>
    <s v="Paracetamol"/>
    <s v="Inconclusive"/>
  </r>
  <r>
    <s v="Melissa Lin"/>
    <x v="60"/>
    <s v="Young"/>
    <x v="0"/>
    <x v="5"/>
    <x v="6"/>
    <x v="3"/>
    <d v="2022-01-15T00:00:00"/>
    <x v="0"/>
    <x v="1319"/>
    <x v="715"/>
    <x v="2"/>
    <n v="35407.793440000001"/>
    <b v="1"/>
    <s v="256"/>
    <s v="Emergency"/>
    <d v="2022-01-22T00:00:00"/>
    <d v="2022-01-22T00:00:00"/>
    <s v="Lipitor"/>
    <s v="Normal"/>
  </r>
  <r>
    <s v="Pamela Rodriguez"/>
    <x v="35"/>
    <s v="Senior"/>
    <x v="0"/>
    <x v="0"/>
    <x v="2"/>
    <x v="0"/>
    <d v="2018-12-30T00:00:00"/>
    <x v="5"/>
    <x v="1320"/>
    <x v="1288"/>
    <x v="0"/>
    <n v="26164.958620000001"/>
    <b v="1"/>
    <s v="180"/>
    <s v="Emergency"/>
    <d v="2019-01-19T00:00:00"/>
    <d v="2019-01-19T00:00:00"/>
    <s v="Aspirin"/>
    <s v="Abnormal"/>
  </r>
  <r>
    <s v="Michael Garcia"/>
    <x v="16"/>
    <s v="Senior"/>
    <x v="1"/>
    <x v="2"/>
    <x v="2"/>
    <x v="4"/>
    <d v="2019-09-16T00:00:00"/>
    <x v="2"/>
    <x v="1321"/>
    <x v="1289"/>
    <x v="2"/>
    <n v="4955.4250240000001"/>
    <b v="1"/>
    <s v="140"/>
    <s v="Emergency"/>
    <d v="2019-10-16T00:00:00"/>
    <d v="2019-10-16T00:00:00"/>
    <s v="Ibuprofen"/>
    <s v="Abnormal"/>
  </r>
  <r>
    <s v="Kenneth Choi"/>
    <x v="12"/>
    <s v="Senior"/>
    <x v="0"/>
    <x v="0"/>
    <x v="4"/>
    <x v="4"/>
    <d v="2021-08-14T00:00:00"/>
    <x v="4"/>
    <x v="1322"/>
    <x v="1290"/>
    <x v="3"/>
    <n v="10564.51887"/>
    <b v="1"/>
    <s v="196"/>
    <s v="Emergency"/>
    <d v="2021-09-12T00:00:00"/>
    <d v="2021-09-12T00:00:00"/>
    <s v="Lipitor"/>
    <s v="Abnormal"/>
  </r>
  <r>
    <s v="Margaret Casey"/>
    <x v="7"/>
    <s v="Middle"/>
    <x v="1"/>
    <x v="1"/>
    <x v="7"/>
    <x v="5"/>
    <d v="2021-05-15T00:00:00"/>
    <x v="4"/>
    <x v="1323"/>
    <x v="1291"/>
    <x v="2"/>
    <n v="59641.513220000001"/>
    <b v="1"/>
    <s v="251"/>
    <s v="Elective"/>
    <d v="2021-06-04T00:00:00"/>
    <d v="2021-06-04T00:00:00"/>
    <s v="Penicillin"/>
    <s v="Abnormal"/>
  </r>
  <r>
    <s v="Matthew Stevens"/>
    <x v="3"/>
    <s v="Middle"/>
    <x v="1"/>
    <x v="1"/>
    <x v="2"/>
    <x v="4"/>
    <d v="2019-01-11T00:00:00"/>
    <x v="2"/>
    <x v="1324"/>
    <x v="1292"/>
    <x v="4"/>
    <n v="10788.679469999999"/>
    <b v="1"/>
    <s v="219"/>
    <s v="Emergency"/>
    <d v="2019-01-20T00:00:00"/>
    <d v="2019-01-20T00:00:00"/>
    <s v="Ibuprofen"/>
    <s v="Inconclusive"/>
  </r>
  <r>
    <s v="Sean Hernandez"/>
    <x v="9"/>
    <s v="Middle"/>
    <x v="0"/>
    <x v="3"/>
    <x v="2"/>
    <x v="1"/>
    <d v="2021-04-25T00:00:00"/>
    <x v="4"/>
    <x v="1325"/>
    <x v="1293"/>
    <x v="4"/>
    <n v="37543.256390000002"/>
    <b v="1"/>
    <s v="199"/>
    <s v="Emergency"/>
    <d v="2021-04-29T00:00:00"/>
    <d v="2021-04-29T00:00:00"/>
    <s v="Penicillin"/>
    <s v="Normal"/>
  </r>
  <r>
    <s v="Courtney Graham"/>
    <x v="27"/>
    <s v="Senior"/>
    <x v="0"/>
    <x v="0"/>
    <x v="3"/>
    <x v="3"/>
    <d v="2023-10-24T00:00:00"/>
    <x v="1"/>
    <x v="1326"/>
    <x v="1294"/>
    <x v="2"/>
    <n v="28429.447469999999"/>
    <b v="1"/>
    <s v="255"/>
    <s v="Elective"/>
    <d v="2023-10-27T00:00:00"/>
    <d v="2023-10-27T00:00:00"/>
    <s v="Ibuprofen"/>
    <s v="Normal"/>
  </r>
  <r>
    <s v="Thomas Collier"/>
    <x v="55"/>
    <s v="Young"/>
    <x v="1"/>
    <x v="4"/>
    <x v="4"/>
    <x v="4"/>
    <d v="2020-06-10T00:00:00"/>
    <x v="3"/>
    <x v="1327"/>
    <x v="1295"/>
    <x v="4"/>
    <n v="19259.83653"/>
    <b v="1"/>
    <s v="470"/>
    <s v="Emergency"/>
    <d v="2020-06-23T00:00:00"/>
    <d v="2020-06-23T00:00:00"/>
    <s v="Penicillin"/>
    <s v="Abnormal"/>
  </r>
  <r>
    <s v="Andrew Howard"/>
    <x v="13"/>
    <s v="Senior"/>
    <x v="1"/>
    <x v="2"/>
    <x v="4"/>
    <x v="4"/>
    <d v="2021-01-18T00:00:00"/>
    <x v="4"/>
    <x v="1328"/>
    <x v="1296"/>
    <x v="2"/>
    <n v="20540.048050000001"/>
    <b v="1"/>
    <s v="431"/>
    <s v="Emergency"/>
    <d v="2021-01-23T00:00:00"/>
    <d v="2021-01-23T00:00:00"/>
    <s v="Paracetamol"/>
    <s v="Abnormal"/>
  </r>
  <r>
    <s v="Wendy Flores"/>
    <x v="12"/>
    <s v="Senior"/>
    <x v="1"/>
    <x v="2"/>
    <x v="7"/>
    <x v="4"/>
    <d v="2023-06-29T00:00:00"/>
    <x v="1"/>
    <x v="1329"/>
    <x v="1297"/>
    <x v="3"/>
    <n v="6791.8741669999999"/>
    <b v="1"/>
    <s v="448"/>
    <s v="Emergency"/>
    <d v="2023-07-02T00:00:00"/>
    <d v="2023-07-02T00:00:00"/>
    <s v="Penicillin"/>
    <s v="Abnormal"/>
  </r>
  <r>
    <s v="Willie Gibbs"/>
    <x v="6"/>
    <s v="Senior"/>
    <x v="1"/>
    <x v="2"/>
    <x v="6"/>
    <x v="4"/>
    <d v="2022-10-22T00:00:00"/>
    <x v="0"/>
    <x v="1330"/>
    <x v="1298"/>
    <x v="4"/>
    <n v="6842.9848199999997"/>
    <b v="1"/>
    <s v="132"/>
    <s v="Emergency"/>
    <d v="2022-10-30T00:00:00"/>
    <d v="2022-10-30T00:00:00"/>
    <s v="Lipitor"/>
    <s v="Normal"/>
  </r>
  <r>
    <s v="Samuel Johnson"/>
    <x v="15"/>
    <s v="Young"/>
    <x v="1"/>
    <x v="4"/>
    <x v="0"/>
    <x v="4"/>
    <d v="2023-01-29T00:00:00"/>
    <x v="1"/>
    <x v="1331"/>
    <x v="1299"/>
    <x v="4"/>
    <n v="9375.2790600000008"/>
    <b v="1"/>
    <s v="400"/>
    <s v="Emergency"/>
    <d v="2023-02-04T00:00:00"/>
    <d v="2023-02-04T00:00:00"/>
    <s v="Paracetamol"/>
    <s v="Normal"/>
  </r>
  <r>
    <s v="Alexander Turner"/>
    <x v="22"/>
    <s v="Senior"/>
    <x v="0"/>
    <x v="0"/>
    <x v="6"/>
    <x v="1"/>
    <d v="2020-04-10T00:00:00"/>
    <x v="3"/>
    <x v="1332"/>
    <x v="1300"/>
    <x v="4"/>
    <n v="18552.684969999998"/>
    <b v="1"/>
    <s v="145"/>
    <s v="Emergency"/>
    <d v="2020-04-13T00:00:00"/>
    <d v="2020-04-13T00:00:00"/>
    <s v="Aspirin"/>
    <s v="Abnormal"/>
  </r>
  <r>
    <s v="Allison Warner"/>
    <x v="54"/>
    <s v="Middle"/>
    <x v="0"/>
    <x v="3"/>
    <x v="5"/>
    <x v="0"/>
    <d v="2019-11-21T00:00:00"/>
    <x v="2"/>
    <x v="1333"/>
    <x v="1301"/>
    <x v="1"/>
    <n v="28472.88809"/>
    <b v="1"/>
    <s v="483"/>
    <s v="Emergency"/>
    <d v="2019-12-06T00:00:00"/>
    <d v="2019-12-06T00:00:00"/>
    <s v="Lipitor"/>
    <s v="Abnormal"/>
  </r>
  <r>
    <s v="Kim Galloway"/>
    <x v="60"/>
    <s v="Young"/>
    <x v="1"/>
    <x v="4"/>
    <x v="4"/>
    <x v="1"/>
    <d v="2022-04-17T00:00:00"/>
    <x v="0"/>
    <x v="1334"/>
    <x v="1302"/>
    <x v="4"/>
    <n v="44868.388610000002"/>
    <b v="1"/>
    <s v="357"/>
    <s v="Urgent"/>
    <d v="2022-05-16T00:00:00"/>
    <d v="2022-05-16T00:00:00"/>
    <s v="Penicillin"/>
    <s v="Abnormal"/>
  </r>
  <r>
    <s v="Amy Johnson"/>
    <x v="6"/>
    <s v="Senior"/>
    <x v="1"/>
    <x v="2"/>
    <x v="6"/>
    <x v="5"/>
    <d v="2023-05-18T00:00:00"/>
    <x v="1"/>
    <x v="1335"/>
    <x v="1303"/>
    <x v="3"/>
    <n v="53981.8004"/>
    <b v="1"/>
    <s v="416"/>
    <s v="Emergency"/>
    <d v="2023-05-25T00:00:00"/>
    <d v="2023-05-25T00:00:00"/>
    <s v="Penicillin"/>
    <s v="Abnormal"/>
  </r>
  <r>
    <s v="Jasmine Middleton"/>
    <x v="42"/>
    <s v="Senior"/>
    <x v="1"/>
    <x v="2"/>
    <x v="1"/>
    <x v="1"/>
    <d v="2020-05-07T00:00:00"/>
    <x v="3"/>
    <x v="1336"/>
    <x v="1304"/>
    <x v="3"/>
    <n v="36847.805070000002"/>
    <b v="1"/>
    <s v="113"/>
    <s v="Urgent"/>
    <d v="2020-05-14T00:00:00"/>
    <d v="2020-05-14T00:00:00"/>
    <s v="Lipitor"/>
    <s v="Inconclusive"/>
  </r>
  <r>
    <s v="Stephanie Berry"/>
    <x v="36"/>
    <s v="Middle"/>
    <x v="1"/>
    <x v="1"/>
    <x v="0"/>
    <x v="0"/>
    <d v="2022-02-21T00:00:00"/>
    <x v="0"/>
    <x v="1337"/>
    <x v="1305"/>
    <x v="2"/>
    <n v="57924.829700000002"/>
    <b v="1"/>
    <s v="453"/>
    <s v="Emergency"/>
    <d v="2022-03-14T00:00:00"/>
    <d v="2022-03-14T00:00:00"/>
    <s v="Lipitor"/>
    <s v="Inconclusive"/>
  </r>
  <r>
    <s v="Matthew Brock"/>
    <x v="5"/>
    <s v="Middle"/>
    <x v="1"/>
    <x v="1"/>
    <x v="4"/>
    <x v="1"/>
    <d v="2023-02-17T00:00:00"/>
    <x v="1"/>
    <x v="1338"/>
    <x v="1306"/>
    <x v="4"/>
    <n v="14663.189640000001"/>
    <b v="1"/>
    <s v="134"/>
    <s v="Emergency"/>
    <d v="2023-02-19T00:00:00"/>
    <d v="2023-02-19T00:00:00"/>
    <s v="Paracetamol"/>
    <s v="Normal"/>
  </r>
  <r>
    <s v="Caitlin Day"/>
    <x v="67"/>
    <s v="Young"/>
    <x v="1"/>
    <x v="4"/>
    <x v="5"/>
    <x v="2"/>
    <d v="2020-04-09T00:00:00"/>
    <x v="3"/>
    <x v="1339"/>
    <x v="1307"/>
    <x v="4"/>
    <n v="11742.13607"/>
    <b v="1"/>
    <s v="158"/>
    <s v="Emergency"/>
    <d v="2020-04-22T00:00:00"/>
    <d v="2020-04-22T00:00:00"/>
    <s v="Aspirin"/>
    <s v="Normal"/>
  </r>
  <r>
    <s v="Nicole Evans"/>
    <x v="49"/>
    <s v="Middle"/>
    <x v="1"/>
    <x v="1"/>
    <x v="0"/>
    <x v="5"/>
    <d v="2020-05-03T00:00:00"/>
    <x v="3"/>
    <x v="1340"/>
    <x v="1308"/>
    <x v="1"/>
    <n v="52579.819329999998"/>
    <b v="1"/>
    <s v="470"/>
    <s v="Elective"/>
    <d v="2020-05-20T00:00:00"/>
    <d v="2020-05-20T00:00:00"/>
    <s v="Aspirin"/>
    <s v="Inconclusive"/>
  </r>
  <r>
    <s v="William Harris"/>
    <x v="43"/>
    <s v="Middle"/>
    <x v="0"/>
    <x v="3"/>
    <x v="1"/>
    <x v="5"/>
    <d v="2020-12-26T00:00:00"/>
    <x v="3"/>
    <x v="1341"/>
    <x v="1309"/>
    <x v="3"/>
    <n v="64160.686909999997"/>
    <b v="1"/>
    <s v="147"/>
    <s v="Elective"/>
    <d v="2021-01-18T00:00:00"/>
    <d v="2021-01-18T00:00:00"/>
    <s v="Paracetamol"/>
    <s v="Abnormal"/>
  </r>
  <r>
    <s v="Brian Gomez"/>
    <x v="14"/>
    <s v="Senior"/>
    <x v="1"/>
    <x v="2"/>
    <x v="7"/>
    <x v="3"/>
    <d v="2023-05-05T00:00:00"/>
    <x v="1"/>
    <x v="1342"/>
    <x v="1310"/>
    <x v="3"/>
    <n v="1663.342889"/>
    <b v="1"/>
    <s v="335"/>
    <s v="Urgent"/>
    <d v="2023-05-29T00:00:00"/>
    <d v="2023-05-29T00:00:00"/>
    <s v="Lipitor"/>
    <s v="Normal"/>
  </r>
  <r>
    <s v="Cassandra White"/>
    <x v="39"/>
    <s v="Senior"/>
    <x v="0"/>
    <x v="0"/>
    <x v="3"/>
    <x v="2"/>
    <d v="2019-11-02T00:00:00"/>
    <x v="2"/>
    <x v="1343"/>
    <x v="1311"/>
    <x v="3"/>
    <n v="15174.24373"/>
    <b v="1"/>
    <s v="157"/>
    <s v="Elective"/>
    <d v="2019-11-21T00:00:00"/>
    <d v="2019-11-21T00:00:00"/>
    <s v="Paracetamol"/>
    <s v="Abnormal"/>
  </r>
  <r>
    <s v="Aaron Jones"/>
    <x v="67"/>
    <s v="Young"/>
    <x v="1"/>
    <x v="4"/>
    <x v="6"/>
    <x v="1"/>
    <d v="2023-03-09T00:00:00"/>
    <x v="1"/>
    <x v="1344"/>
    <x v="1312"/>
    <x v="4"/>
    <n v="37864.821360000002"/>
    <b v="1"/>
    <s v="298"/>
    <s v="Emergency"/>
    <d v="2023-03-18T00:00:00"/>
    <d v="2023-03-18T00:00:00"/>
    <s v="Lipitor"/>
    <s v="Normal"/>
  </r>
  <r>
    <s v="Marilyn Steele"/>
    <x v="8"/>
    <s v="Young"/>
    <x v="1"/>
    <x v="4"/>
    <x v="5"/>
    <x v="1"/>
    <d v="2022-11-24T00:00:00"/>
    <x v="0"/>
    <x v="1345"/>
    <x v="1313"/>
    <x v="4"/>
    <n v="15775.97084"/>
    <b v="1"/>
    <s v="488"/>
    <s v="Urgent"/>
    <d v="2022-12-17T00:00:00"/>
    <d v="2022-12-17T00:00:00"/>
    <s v="Ibuprofen"/>
    <s v="Normal"/>
  </r>
  <r>
    <s v="Eric Roberts"/>
    <x v="8"/>
    <s v="Young"/>
    <x v="1"/>
    <x v="4"/>
    <x v="5"/>
    <x v="1"/>
    <d v="2023-02-12T00:00:00"/>
    <x v="1"/>
    <x v="1346"/>
    <x v="1314"/>
    <x v="3"/>
    <n v="25708.313099999999"/>
    <b v="1"/>
    <s v="370"/>
    <s v="Urgent"/>
    <d v="2023-03-10T00:00:00"/>
    <d v="2023-03-10T00:00:00"/>
    <s v="Paracetamol"/>
    <s v="Abnormal"/>
  </r>
  <r>
    <s v="Rebecca Knox"/>
    <x v="4"/>
    <s v="Middle"/>
    <x v="1"/>
    <x v="1"/>
    <x v="6"/>
    <x v="1"/>
    <d v="2020-12-16T00:00:00"/>
    <x v="3"/>
    <x v="1347"/>
    <x v="797"/>
    <x v="3"/>
    <n v="28888.073250000001"/>
    <b v="1"/>
    <s v="213"/>
    <s v="Urgent"/>
    <d v="2020-12-17T00:00:00"/>
    <d v="2020-12-17T00:00:00"/>
    <s v="Ibuprofen"/>
    <s v="Inconclusive"/>
  </r>
  <r>
    <s v="Alex Wright"/>
    <x v="33"/>
    <s v="Senior"/>
    <x v="1"/>
    <x v="2"/>
    <x v="4"/>
    <x v="4"/>
    <d v="2019-03-17T00:00:00"/>
    <x v="2"/>
    <x v="1348"/>
    <x v="294"/>
    <x v="2"/>
    <n v="11162.17296"/>
    <b v="1"/>
    <s v="247"/>
    <s v="Urgent"/>
    <d v="2019-03-26T00:00:00"/>
    <d v="2019-03-26T00:00:00"/>
    <s v="Penicillin"/>
    <s v="Abnormal"/>
  </r>
  <r>
    <s v="Michael Morgan"/>
    <x v="11"/>
    <s v="Young"/>
    <x v="1"/>
    <x v="4"/>
    <x v="0"/>
    <x v="2"/>
    <d v="2019-09-27T00:00:00"/>
    <x v="2"/>
    <x v="1349"/>
    <x v="1315"/>
    <x v="4"/>
    <n v="4577.1901520000001"/>
    <b v="1"/>
    <s v="386"/>
    <s v="Emergency"/>
    <d v="2019-10-14T00:00:00"/>
    <d v="2019-10-14T00:00:00"/>
    <s v="Aspirin"/>
    <s v="Inconclusive"/>
  </r>
  <r>
    <s v="Clinton Moore"/>
    <x v="13"/>
    <s v="Senior"/>
    <x v="0"/>
    <x v="0"/>
    <x v="1"/>
    <x v="0"/>
    <d v="2020-06-04T00:00:00"/>
    <x v="3"/>
    <x v="1350"/>
    <x v="1316"/>
    <x v="4"/>
    <n v="17541.665209999999"/>
    <b v="1"/>
    <s v="220"/>
    <s v="Urgent"/>
    <d v="2020-06-10T00:00:00"/>
    <d v="2020-06-10T00:00:00"/>
    <s v="Lipitor"/>
    <s v="Abnormal"/>
  </r>
  <r>
    <s v="Tyler Sanders DVM"/>
    <x v="26"/>
    <s v="Senior"/>
    <x v="0"/>
    <x v="0"/>
    <x v="4"/>
    <x v="5"/>
    <d v="2019-09-01T00:00:00"/>
    <x v="2"/>
    <x v="1351"/>
    <x v="1317"/>
    <x v="1"/>
    <n v="63531.331290000002"/>
    <b v="1"/>
    <s v="227"/>
    <s v="Elective"/>
    <d v="2019-09-03T00:00:00"/>
    <d v="2019-09-03T00:00:00"/>
    <s v="Aspirin"/>
    <s v="Normal"/>
  </r>
  <r>
    <s v="Robert Olson"/>
    <x v="57"/>
    <s v="Senior"/>
    <x v="0"/>
    <x v="0"/>
    <x v="0"/>
    <x v="5"/>
    <d v="2022-12-15T00:00:00"/>
    <x v="0"/>
    <x v="1352"/>
    <x v="815"/>
    <x v="2"/>
    <n v="61732.547579999999"/>
    <b v="1"/>
    <s v="366"/>
    <s v="Emergency"/>
    <d v="2023-01-06T00:00:00"/>
    <d v="2023-01-06T00:00:00"/>
    <s v="Lipitor"/>
    <s v="Normal"/>
  </r>
  <r>
    <s v="Michael Smith"/>
    <x v="25"/>
    <s v="Middle"/>
    <x v="1"/>
    <x v="1"/>
    <x v="7"/>
    <x v="1"/>
    <d v="2020-11-18T00:00:00"/>
    <x v="3"/>
    <x v="1353"/>
    <x v="1318"/>
    <x v="2"/>
    <n v="43446.10471"/>
    <b v="1"/>
    <s v="220"/>
    <s v="Emergency"/>
    <d v="2020-11-23T00:00:00"/>
    <d v="2020-11-23T00:00:00"/>
    <s v="Ibuprofen"/>
    <s v="Abnormal"/>
  </r>
  <r>
    <s v="Jaime Holmes"/>
    <x v="2"/>
    <s v="Senior"/>
    <x v="1"/>
    <x v="2"/>
    <x v="6"/>
    <x v="3"/>
    <d v="2021-01-15T00:00:00"/>
    <x v="4"/>
    <x v="1354"/>
    <x v="191"/>
    <x v="0"/>
    <n v="1803.7593899999999"/>
    <b v="1"/>
    <s v="411"/>
    <s v="Elective"/>
    <d v="2021-02-05T00:00:00"/>
    <d v="2021-02-05T00:00:00"/>
    <s v="Aspirin"/>
    <s v="Inconclusive"/>
  </r>
  <r>
    <s v="Todd Moore"/>
    <x v="34"/>
    <s v="Middle"/>
    <x v="1"/>
    <x v="1"/>
    <x v="6"/>
    <x v="5"/>
    <d v="2021-11-19T00:00:00"/>
    <x v="4"/>
    <x v="1355"/>
    <x v="815"/>
    <x v="2"/>
    <n v="22429.09332"/>
    <b v="1"/>
    <s v="119"/>
    <s v="Emergency"/>
    <d v="2021-12-17T00:00:00"/>
    <d v="2021-12-17T00:00:00"/>
    <s v="Penicillin"/>
    <s v="Abnormal"/>
  </r>
  <r>
    <s v="James Lopez"/>
    <x v="65"/>
    <s v="Senior"/>
    <x v="1"/>
    <x v="2"/>
    <x v="2"/>
    <x v="0"/>
    <d v="2022-06-01T00:00:00"/>
    <x v="0"/>
    <x v="1356"/>
    <x v="1319"/>
    <x v="0"/>
    <n v="21570.35195"/>
    <b v="1"/>
    <s v="309"/>
    <s v="Urgent"/>
    <d v="2022-06-08T00:00:00"/>
    <d v="2022-06-08T00:00:00"/>
    <s v="Ibuprofen"/>
    <s v="Abnormal"/>
  </r>
  <r>
    <s v="Thomas Long"/>
    <x v="58"/>
    <s v="Young"/>
    <x v="0"/>
    <x v="5"/>
    <x v="1"/>
    <x v="0"/>
    <d v="2021-04-10T00:00:00"/>
    <x v="4"/>
    <x v="1357"/>
    <x v="1320"/>
    <x v="3"/>
    <n v="22929.153679999999"/>
    <b v="1"/>
    <s v="336"/>
    <s v="Urgent"/>
    <d v="2021-04-14T00:00:00"/>
    <d v="2021-04-14T00:00:00"/>
    <s v="Penicillin"/>
    <s v="Normal"/>
  </r>
  <r>
    <s v="Justin Lewis"/>
    <x v="3"/>
    <s v="Middle"/>
    <x v="0"/>
    <x v="3"/>
    <x v="5"/>
    <x v="1"/>
    <d v="2022-01-31T00:00:00"/>
    <x v="0"/>
    <x v="1358"/>
    <x v="1321"/>
    <x v="3"/>
    <n v="40227.159079999998"/>
    <b v="1"/>
    <s v="409"/>
    <s v="Urgent"/>
    <d v="2022-02-23T00:00:00"/>
    <d v="2022-02-23T00:00:00"/>
    <s v="Ibuprofen"/>
    <s v="Normal"/>
  </r>
  <r>
    <s v="Monique Castro"/>
    <x v="55"/>
    <s v="Young"/>
    <x v="0"/>
    <x v="5"/>
    <x v="1"/>
    <x v="2"/>
    <d v="2021-04-14T00:00:00"/>
    <x v="4"/>
    <x v="1359"/>
    <x v="1322"/>
    <x v="2"/>
    <n v="8413.4540529999995"/>
    <b v="1"/>
    <s v="444"/>
    <s v="Elective"/>
    <d v="2021-04-18T00:00:00"/>
    <d v="2021-04-18T00:00:00"/>
    <s v="Penicillin"/>
    <s v="Abnormal"/>
  </r>
  <r>
    <s v="Brian Hardin"/>
    <x v="58"/>
    <s v="Young"/>
    <x v="0"/>
    <x v="5"/>
    <x v="0"/>
    <x v="4"/>
    <d v="2023-10-13T00:00:00"/>
    <x v="1"/>
    <x v="1360"/>
    <x v="1323"/>
    <x v="3"/>
    <n v="17682.413130000001"/>
    <b v="1"/>
    <s v="377"/>
    <s v="Emergency"/>
    <d v="2023-11-05T00:00:00"/>
    <d v="2023-11-05T00:00:00"/>
    <s v="Paracetamol"/>
    <s v="Normal"/>
  </r>
  <r>
    <s v="Kent Peters"/>
    <x v="61"/>
    <s v="Senior"/>
    <x v="1"/>
    <x v="2"/>
    <x v="0"/>
    <x v="2"/>
    <d v="2023-03-07T00:00:00"/>
    <x v="1"/>
    <x v="1361"/>
    <x v="1324"/>
    <x v="0"/>
    <n v="21588.085650000001"/>
    <b v="1"/>
    <s v="122"/>
    <s v="Urgent"/>
    <d v="2023-03-23T00:00:00"/>
    <d v="2023-03-23T00:00:00"/>
    <s v="Lipitor"/>
    <s v="Inconclusive"/>
  </r>
  <r>
    <s v="Michele Gardner"/>
    <x v="56"/>
    <s v="Middle"/>
    <x v="0"/>
    <x v="3"/>
    <x v="0"/>
    <x v="5"/>
    <d v="2023-08-18T00:00:00"/>
    <x v="1"/>
    <x v="1362"/>
    <x v="1325"/>
    <x v="2"/>
    <n v="7926.0788689999999"/>
    <b v="1"/>
    <s v="219"/>
    <s v="Elective"/>
    <d v="2023-09-05T00:00:00"/>
    <d v="2023-09-05T00:00:00"/>
    <s v="Penicillin"/>
    <s v="Inconclusive"/>
  </r>
  <r>
    <s v="Joseph Perez"/>
    <x v="16"/>
    <s v="Senior"/>
    <x v="1"/>
    <x v="2"/>
    <x v="6"/>
    <x v="4"/>
    <d v="2022-12-12T00:00:00"/>
    <x v="0"/>
    <x v="1363"/>
    <x v="1326"/>
    <x v="0"/>
    <n v="7787.6143780000002"/>
    <b v="1"/>
    <s v="144"/>
    <s v="Emergency"/>
    <d v="2022-12-20T00:00:00"/>
    <d v="2022-12-20T00:00:00"/>
    <s v="Aspirin"/>
    <s v="Abnormal"/>
  </r>
  <r>
    <s v="Mary Taylor"/>
    <x v="50"/>
    <s v="Young"/>
    <x v="0"/>
    <x v="5"/>
    <x v="1"/>
    <x v="2"/>
    <d v="2022-03-15T00:00:00"/>
    <x v="0"/>
    <x v="1364"/>
    <x v="1327"/>
    <x v="4"/>
    <n v="4514.1954770000002"/>
    <b v="1"/>
    <s v="181"/>
    <s v="Elective"/>
    <d v="2022-03-16T00:00:00"/>
    <d v="2022-03-16T00:00:00"/>
    <s v="Ibuprofen"/>
    <s v="Abnormal"/>
  </r>
  <r>
    <s v="Kelli Richardson"/>
    <x v="29"/>
    <s v="Young"/>
    <x v="1"/>
    <x v="4"/>
    <x v="4"/>
    <x v="4"/>
    <d v="2022-08-21T00:00:00"/>
    <x v="0"/>
    <x v="1365"/>
    <x v="1328"/>
    <x v="2"/>
    <n v="11085.098019999999"/>
    <b v="1"/>
    <s v="130"/>
    <s v="Urgent"/>
    <d v="2022-08-31T00:00:00"/>
    <d v="2022-08-31T00:00:00"/>
    <s v="Penicillin"/>
    <s v="Abnormal"/>
  </r>
  <r>
    <s v="Dr. Cheyenne Chen DDS"/>
    <x v="24"/>
    <s v="Middle"/>
    <x v="0"/>
    <x v="3"/>
    <x v="3"/>
    <x v="0"/>
    <d v="2021-01-12T00:00:00"/>
    <x v="4"/>
    <x v="1366"/>
    <x v="1329"/>
    <x v="2"/>
    <n v="49535.179109999997"/>
    <b v="1"/>
    <s v="442"/>
    <s v="Urgent"/>
    <d v="2021-01-20T00:00:00"/>
    <d v="2021-01-20T00:00:00"/>
    <s v="Paracetamol"/>
    <s v="Inconclusive"/>
  </r>
  <r>
    <s v="Peggy Miller"/>
    <x v="34"/>
    <s v="Middle"/>
    <x v="1"/>
    <x v="1"/>
    <x v="3"/>
    <x v="3"/>
    <d v="2020-04-11T00:00:00"/>
    <x v="3"/>
    <x v="1367"/>
    <x v="1330"/>
    <x v="4"/>
    <n v="2271.88913"/>
    <b v="1"/>
    <s v="165"/>
    <s v="Elective"/>
    <d v="2020-04-17T00:00:00"/>
    <d v="2020-04-17T00:00:00"/>
    <s v="Lipitor"/>
    <s v="Normal"/>
  </r>
  <r>
    <s v="Linda Douglas"/>
    <x v="13"/>
    <s v="Senior"/>
    <x v="0"/>
    <x v="0"/>
    <x v="3"/>
    <x v="0"/>
    <d v="2019-01-20T00:00:00"/>
    <x v="2"/>
    <x v="1368"/>
    <x v="1331"/>
    <x v="0"/>
    <n v="2541.4934320000002"/>
    <b v="1"/>
    <s v="314"/>
    <s v="Urgent"/>
    <d v="2019-02-02T00:00:00"/>
    <d v="2019-02-02T00:00:00"/>
    <s v="Penicillin"/>
    <s v="Normal"/>
  </r>
  <r>
    <s v="Jennifer Nelson"/>
    <x v="26"/>
    <s v="Senior"/>
    <x v="1"/>
    <x v="2"/>
    <x v="0"/>
    <x v="3"/>
    <d v="2023-03-12T00:00:00"/>
    <x v="1"/>
    <x v="1369"/>
    <x v="1332"/>
    <x v="0"/>
    <n v="34917.665390000002"/>
    <b v="1"/>
    <s v="457"/>
    <s v="Urgent"/>
    <d v="2023-04-09T00:00:00"/>
    <d v="2023-04-09T00:00:00"/>
    <s v="Penicillin"/>
    <s v="Inconclusive"/>
  </r>
  <r>
    <s v="Bryan Harmon"/>
    <x v="19"/>
    <s v="Senior"/>
    <x v="0"/>
    <x v="0"/>
    <x v="6"/>
    <x v="4"/>
    <d v="2022-04-10T00:00:00"/>
    <x v="0"/>
    <x v="1370"/>
    <x v="1333"/>
    <x v="0"/>
    <n v="17750.267749999999"/>
    <b v="1"/>
    <s v="241"/>
    <s v="Emergency"/>
    <d v="2022-04-16T00:00:00"/>
    <d v="2022-04-16T00:00:00"/>
    <s v="Lipitor"/>
    <s v="Abnormal"/>
  </r>
  <r>
    <s v="Joseph Lewis"/>
    <x v="19"/>
    <s v="Senior"/>
    <x v="0"/>
    <x v="0"/>
    <x v="4"/>
    <x v="1"/>
    <d v="2021-10-08T00:00:00"/>
    <x v="4"/>
    <x v="1371"/>
    <x v="1334"/>
    <x v="0"/>
    <n v="25616.581610000001"/>
    <b v="1"/>
    <s v="259"/>
    <s v="Urgent"/>
    <d v="2021-11-02T00:00:00"/>
    <d v="2021-11-02T00:00:00"/>
    <s v="Penicillin"/>
    <s v="Normal"/>
  </r>
  <r>
    <s v="Mackenzie Ward"/>
    <x v="27"/>
    <s v="Senior"/>
    <x v="1"/>
    <x v="2"/>
    <x v="2"/>
    <x v="2"/>
    <d v="2021-09-24T00:00:00"/>
    <x v="4"/>
    <x v="1372"/>
    <x v="1335"/>
    <x v="0"/>
    <n v="803.25859290000005"/>
    <b v="1"/>
    <s v="310"/>
    <s v="Emergency"/>
    <d v="2021-10-14T00:00:00"/>
    <d v="2021-10-14T00:00:00"/>
    <s v="Lipitor"/>
    <s v="Normal"/>
  </r>
  <r>
    <s v="David Peterson"/>
    <x v="10"/>
    <s v="Middle"/>
    <x v="0"/>
    <x v="3"/>
    <x v="0"/>
    <x v="5"/>
    <d v="2022-01-09T00:00:00"/>
    <x v="0"/>
    <x v="1373"/>
    <x v="1336"/>
    <x v="1"/>
    <n v="6896.5172199999997"/>
    <b v="1"/>
    <s v="334"/>
    <s v="Emergency"/>
    <d v="2022-02-03T00:00:00"/>
    <d v="2022-02-03T00:00:00"/>
    <s v="Ibuprofen"/>
    <s v="Inconclusive"/>
  </r>
  <r>
    <s v="Mr. Joshua Salazar"/>
    <x v="51"/>
    <s v="Middle"/>
    <x v="0"/>
    <x v="3"/>
    <x v="2"/>
    <x v="5"/>
    <d v="2020-09-13T00:00:00"/>
    <x v="3"/>
    <x v="1374"/>
    <x v="1337"/>
    <x v="2"/>
    <n v="55566.381419999998"/>
    <b v="1"/>
    <s v="195"/>
    <s v="Elective"/>
    <d v="2020-09-29T00:00:00"/>
    <d v="2020-09-29T00:00:00"/>
    <s v="Ibuprofen"/>
    <s v="Abnormal"/>
  </r>
  <r>
    <s v="Elizabeth Donovan"/>
    <x v="35"/>
    <s v="Senior"/>
    <x v="0"/>
    <x v="0"/>
    <x v="2"/>
    <x v="3"/>
    <d v="2020-03-06T00:00:00"/>
    <x v="3"/>
    <x v="1375"/>
    <x v="1338"/>
    <x v="0"/>
    <n v="35886.905220000001"/>
    <b v="1"/>
    <s v="371"/>
    <s v="Elective"/>
    <d v="2020-03-09T00:00:00"/>
    <d v="2020-03-09T00:00:00"/>
    <s v="Paracetamol"/>
    <s v="Inconclusive"/>
  </r>
  <r>
    <s v="Karen Martinez"/>
    <x v="60"/>
    <s v="Young"/>
    <x v="1"/>
    <x v="4"/>
    <x v="6"/>
    <x v="1"/>
    <d v="2020-11-28T00:00:00"/>
    <x v="3"/>
    <x v="1376"/>
    <x v="1339"/>
    <x v="4"/>
    <n v="1567.0081949999999"/>
    <b v="1"/>
    <s v="129"/>
    <s v="Emergency"/>
    <d v="2020-12-07T00:00:00"/>
    <d v="2020-12-07T00:00:00"/>
    <s v="Ibuprofen"/>
    <s v="Normal"/>
  </r>
  <r>
    <s v="Elizabeth Tucker"/>
    <x v="66"/>
    <s v="Middle"/>
    <x v="1"/>
    <x v="1"/>
    <x v="4"/>
    <x v="3"/>
    <d v="2020-04-16T00:00:00"/>
    <x v="3"/>
    <x v="1377"/>
    <x v="912"/>
    <x v="3"/>
    <n v="31640.503410000001"/>
    <b v="1"/>
    <s v="403"/>
    <s v="Elective"/>
    <d v="2020-05-08T00:00:00"/>
    <d v="2020-05-08T00:00:00"/>
    <s v="Aspirin"/>
    <s v="Inconclusive"/>
  </r>
  <r>
    <s v="Eric Campbell"/>
    <x v="23"/>
    <s v="Senior"/>
    <x v="1"/>
    <x v="2"/>
    <x v="5"/>
    <x v="0"/>
    <d v="2019-09-14T00:00:00"/>
    <x v="2"/>
    <x v="1378"/>
    <x v="1340"/>
    <x v="0"/>
    <n v="14192.839319999999"/>
    <b v="1"/>
    <s v="246"/>
    <s v="Emergency"/>
    <d v="2019-10-08T00:00:00"/>
    <d v="2019-10-08T00:00:00"/>
    <s v="Paracetamol"/>
    <s v="Abnormal"/>
  </r>
  <r>
    <s v="Debbie James"/>
    <x v="11"/>
    <s v="Young"/>
    <x v="1"/>
    <x v="4"/>
    <x v="6"/>
    <x v="1"/>
    <d v="2018-11-04T00:00:00"/>
    <x v="5"/>
    <x v="1379"/>
    <x v="1341"/>
    <x v="4"/>
    <n v="2398.8334100000002"/>
    <b v="1"/>
    <s v="266"/>
    <s v="Elective"/>
    <d v="2018-11-23T00:00:00"/>
    <d v="2018-11-23T00:00:00"/>
    <s v="Penicillin"/>
    <s v="Abnormal"/>
  </r>
  <r>
    <s v="Alan Ibarra"/>
    <x v="32"/>
    <s v="Young"/>
    <x v="1"/>
    <x v="4"/>
    <x v="1"/>
    <x v="1"/>
    <d v="2020-03-26T00:00:00"/>
    <x v="3"/>
    <x v="1380"/>
    <x v="1342"/>
    <x v="1"/>
    <n v="37842.338499999998"/>
    <b v="1"/>
    <s v="316"/>
    <s v="Elective"/>
    <d v="2020-04-04T00:00:00"/>
    <d v="2020-04-04T00:00:00"/>
    <s v="Lipitor"/>
    <s v="Normal"/>
  </r>
  <r>
    <s v="Christine Hernandez"/>
    <x v="21"/>
    <s v="Young"/>
    <x v="1"/>
    <x v="4"/>
    <x v="7"/>
    <x v="1"/>
    <d v="2019-08-12T00:00:00"/>
    <x v="2"/>
    <x v="1381"/>
    <x v="1343"/>
    <x v="4"/>
    <n v="2197.701916"/>
    <b v="1"/>
    <s v="225"/>
    <s v="Emergency"/>
    <d v="2019-08-14T00:00:00"/>
    <d v="2019-08-14T00:00:00"/>
    <s v="Ibuprofen"/>
    <s v="Abnormal"/>
  </r>
  <r>
    <s v="Lee Kramer"/>
    <x v="5"/>
    <s v="Middle"/>
    <x v="0"/>
    <x v="3"/>
    <x v="1"/>
    <x v="4"/>
    <d v="2020-09-27T00:00:00"/>
    <x v="3"/>
    <x v="1382"/>
    <x v="1344"/>
    <x v="0"/>
    <n v="27607.46513"/>
    <b v="1"/>
    <s v="256"/>
    <s v="Emergency"/>
    <d v="2020-10-16T00:00:00"/>
    <d v="2020-10-16T00:00:00"/>
    <s v="Penicillin"/>
    <s v="Abnormal"/>
  </r>
  <r>
    <s v="Kyle Johnson"/>
    <x v="55"/>
    <s v="Young"/>
    <x v="0"/>
    <x v="5"/>
    <x v="7"/>
    <x v="4"/>
    <d v="2019-04-14T00:00:00"/>
    <x v="2"/>
    <x v="1383"/>
    <x v="1345"/>
    <x v="3"/>
    <n v="6872.3778240000001"/>
    <b v="1"/>
    <s v="292"/>
    <s v="Urgent"/>
    <d v="2019-04-26T00:00:00"/>
    <d v="2019-04-26T00:00:00"/>
    <s v="Paracetamol"/>
    <s v="Inconclusive"/>
  </r>
  <r>
    <s v="Ruth Meyer"/>
    <x v="41"/>
    <s v="Middle"/>
    <x v="0"/>
    <x v="3"/>
    <x v="6"/>
    <x v="4"/>
    <d v="2018-11-11T00:00:00"/>
    <x v="5"/>
    <x v="1384"/>
    <x v="1346"/>
    <x v="1"/>
    <n v="1408.41842"/>
    <b v="1"/>
    <s v="105"/>
    <s v="Emergency"/>
    <d v="2018-12-10T00:00:00"/>
    <d v="2018-12-10T00:00:00"/>
    <s v="Ibuprofen"/>
    <s v="Inconclusive"/>
  </r>
  <r>
    <s v="Tonya Ferguson"/>
    <x v="57"/>
    <s v="Senior"/>
    <x v="1"/>
    <x v="2"/>
    <x v="0"/>
    <x v="0"/>
    <d v="2019-11-03T00:00:00"/>
    <x v="2"/>
    <x v="1385"/>
    <x v="1347"/>
    <x v="0"/>
    <n v="27589.818289999999"/>
    <b v="1"/>
    <s v="496"/>
    <s v="Urgent"/>
    <d v="2019-11-07T00:00:00"/>
    <d v="2019-11-07T00:00:00"/>
    <s v="Lipitor"/>
    <s v="Normal"/>
  </r>
  <r>
    <s v="Kevin Fowler"/>
    <x v="50"/>
    <s v="Young"/>
    <x v="0"/>
    <x v="5"/>
    <x v="3"/>
    <x v="2"/>
    <d v="2023-10-26T00:00:00"/>
    <x v="1"/>
    <x v="1386"/>
    <x v="1348"/>
    <x v="3"/>
    <n v="15093.70275"/>
    <b v="1"/>
    <s v="247"/>
    <s v="Emergency"/>
    <d v="2023-11-18T00:00:00"/>
    <d v="2023-11-18T00:00:00"/>
    <s v="Ibuprofen"/>
    <s v="Normal"/>
  </r>
  <r>
    <s v="Felicia Ramirez"/>
    <x v="58"/>
    <s v="Young"/>
    <x v="1"/>
    <x v="4"/>
    <x v="7"/>
    <x v="2"/>
    <d v="2019-05-13T00:00:00"/>
    <x v="2"/>
    <x v="1387"/>
    <x v="1349"/>
    <x v="3"/>
    <n v="23582.649580000001"/>
    <b v="1"/>
    <s v="417"/>
    <s v="Emergency"/>
    <d v="2019-06-11T00:00:00"/>
    <d v="2019-06-11T00:00:00"/>
    <s v="Aspirin"/>
    <s v="Inconclusive"/>
  </r>
  <r>
    <s v="Joshua Ellis"/>
    <x v="52"/>
    <s v="Senior"/>
    <x v="0"/>
    <x v="0"/>
    <x v="1"/>
    <x v="3"/>
    <d v="2023-10-18T00:00:00"/>
    <x v="1"/>
    <x v="1388"/>
    <x v="1350"/>
    <x v="0"/>
    <n v="16861.576679999998"/>
    <b v="1"/>
    <s v="462"/>
    <s v="Urgent"/>
    <d v="2023-11-14T00:00:00"/>
    <d v="2023-11-14T00:00:00"/>
    <s v="Penicillin"/>
    <s v="Normal"/>
  </r>
  <r>
    <s v="Patrick Farmer"/>
    <x v="53"/>
    <s v="Middle"/>
    <x v="0"/>
    <x v="3"/>
    <x v="4"/>
    <x v="4"/>
    <d v="2019-05-19T00:00:00"/>
    <x v="2"/>
    <x v="1389"/>
    <x v="1351"/>
    <x v="2"/>
    <n v="27008.895349999999"/>
    <b v="1"/>
    <s v="493"/>
    <s v="Emergency"/>
    <d v="2019-05-29T00:00:00"/>
    <d v="2019-05-29T00:00:00"/>
    <s v="Ibuprofen"/>
    <s v="Abnormal"/>
  </r>
  <r>
    <s v="Maria Novak"/>
    <x v="58"/>
    <s v="Young"/>
    <x v="0"/>
    <x v="5"/>
    <x v="1"/>
    <x v="0"/>
    <d v="2022-04-16T00:00:00"/>
    <x v="0"/>
    <x v="1390"/>
    <x v="1352"/>
    <x v="4"/>
    <n v="57023.244039999998"/>
    <b v="1"/>
    <s v="169"/>
    <s v="Urgent"/>
    <d v="2022-05-11T00:00:00"/>
    <d v="2022-05-11T00:00:00"/>
    <s v="Ibuprofen"/>
    <s v="Abnormal"/>
  </r>
  <r>
    <s v="Samantha Roberts"/>
    <x v="47"/>
    <s v="Senior"/>
    <x v="1"/>
    <x v="2"/>
    <x v="7"/>
    <x v="3"/>
    <d v="2021-01-02T00:00:00"/>
    <x v="4"/>
    <x v="1391"/>
    <x v="1353"/>
    <x v="0"/>
    <n v="12350.039769999999"/>
    <b v="1"/>
    <s v="331"/>
    <s v="Elective"/>
    <d v="2021-01-20T00:00:00"/>
    <d v="2021-01-20T00:00:00"/>
    <s v="Ibuprofen"/>
    <s v="Normal"/>
  </r>
  <r>
    <s v="Michael Powell"/>
    <x v="14"/>
    <s v="Senior"/>
    <x v="0"/>
    <x v="0"/>
    <x v="7"/>
    <x v="2"/>
    <d v="2023-08-13T00:00:00"/>
    <x v="1"/>
    <x v="1392"/>
    <x v="1354"/>
    <x v="0"/>
    <n v="18173.30876"/>
    <b v="1"/>
    <s v="312"/>
    <s v="Urgent"/>
    <d v="2023-08-19T00:00:00"/>
    <d v="2023-08-19T00:00:00"/>
    <s v="Lipitor"/>
    <s v="Abnormal"/>
  </r>
  <r>
    <s v="Jamie Santos"/>
    <x v="19"/>
    <s v="Senior"/>
    <x v="1"/>
    <x v="2"/>
    <x v="5"/>
    <x v="4"/>
    <d v="2020-09-29T00:00:00"/>
    <x v="3"/>
    <x v="1393"/>
    <x v="1355"/>
    <x v="4"/>
    <n v="3677.5312090000002"/>
    <b v="1"/>
    <s v="261"/>
    <s v="Emergency"/>
    <d v="2020-10-15T00:00:00"/>
    <d v="2020-10-15T00:00:00"/>
    <s v="Aspirin"/>
    <s v="Abnormal"/>
  </r>
  <r>
    <s v="John Rodriguez"/>
    <x v="46"/>
    <s v="Senior"/>
    <x v="0"/>
    <x v="0"/>
    <x v="6"/>
    <x v="2"/>
    <d v="2022-01-11T00:00:00"/>
    <x v="0"/>
    <x v="1394"/>
    <x v="1356"/>
    <x v="2"/>
    <n v="9742.0086749999991"/>
    <b v="1"/>
    <s v="425"/>
    <s v="Urgent"/>
    <d v="2022-01-16T00:00:00"/>
    <d v="2022-01-16T00:00:00"/>
    <s v="Lipitor"/>
    <s v="Abnormal"/>
  </r>
  <r>
    <s v="Brian Wilson"/>
    <x v="57"/>
    <s v="Senior"/>
    <x v="1"/>
    <x v="2"/>
    <x v="5"/>
    <x v="2"/>
    <d v="2019-06-21T00:00:00"/>
    <x v="2"/>
    <x v="1395"/>
    <x v="1357"/>
    <x v="2"/>
    <n v="8849.1398669999999"/>
    <b v="1"/>
    <s v="484"/>
    <s v="Emergency"/>
    <d v="2019-07-12T00:00:00"/>
    <d v="2019-07-12T00:00:00"/>
    <s v="Lipitor"/>
    <s v="Normal"/>
  </r>
  <r>
    <s v="Justin Alexander"/>
    <x v="8"/>
    <s v="Young"/>
    <x v="0"/>
    <x v="5"/>
    <x v="2"/>
    <x v="0"/>
    <d v="2019-11-03T00:00:00"/>
    <x v="2"/>
    <x v="1396"/>
    <x v="1358"/>
    <x v="2"/>
    <n v="38282.018479999999"/>
    <b v="1"/>
    <s v="153"/>
    <s v="Urgent"/>
    <d v="2019-11-24T00:00:00"/>
    <d v="2019-11-24T00:00:00"/>
    <s v="Lipitor"/>
    <s v="Inconclusive"/>
  </r>
  <r>
    <s v="Christopher White"/>
    <x v="54"/>
    <s v="Middle"/>
    <x v="1"/>
    <x v="1"/>
    <x v="2"/>
    <x v="4"/>
    <d v="2019-03-22T00:00:00"/>
    <x v="2"/>
    <x v="1397"/>
    <x v="1359"/>
    <x v="1"/>
    <n v="3340.1553560000002"/>
    <b v="1"/>
    <s v="360"/>
    <s v="Emergency"/>
    <d v="2019-03-25T00:00:00"/>
    <d v="2019-03-25T00:00:00"/>
    <s v="Ibuprofen"/>
    <s v="Abnormal"/>
  </r>
  <r>
    <s v="Abigail Lamb"/>
    <x v="45"/>
    <s v="Middle"/>
    <x v="1"/>
    <x v="1"/>
    <x v="4"/>
    <x v="4"/>
    <d v="2023-08-24T00:00:00"/>
    <x v="1"/>
    <x v="1398"/>
    <x v="1360"/>
    <x v="1"/>
    <n v="24327.267329999999"/>
    <b v="1"/>
    <s v="282"/>
    <s v="Emergency"/>
    <d v="2023-09-16T00:00:00"/>
    <d v="2023-09-16T00:00:00"/>
    <s v="Ibuprofen"/>
    <s v="Normal"/>
  </r>
  <r>
    <s v="Ralph Kirk"/>
    <x v="26"/>
    <s v="Senior"/>
    <x v="0"/>
    <x v="0"/>
    <x v="4"/>
    <x v="0"/>
    <d v="2019-04-24T00:00:00"/>
    <x v="2"/>
    <x v="1399"/>
    <x v="1361"/>
    <x v="4"/>
    <n v="54363.241520000003"/>
    <b v="1"/>
    <s v="446"/>
    <s v="Emergency"/>
    <d v="2019-04-26T00:00:00"/>
    <d v="2019-04-26T00:00:00"/>
    <s v="Paracetamol"/>
    <s v="Normal"/>
  </r>
  <r>
    <s v="Caroline Riley"/>
    <x v="48"/>
    <s v="Senior"/>
    <x v="1"/>
    <x v="2"/>
    <x v="0"/>
    <x v="4"/>
    <d v="2019-08-19T00:00:00"/>
    <x v="2"/>
    <x v="1400"/>
    <x v="1362"/>
    <x v="2"/>
    <n v="18666.13119"/>
    <b v="1"/>
    <s v="287"/>
    <s v="Emergency"/>
    <d v="2019-08-27T00:00:00"/>
    <d v="2019-08-27T00:00:00"/>
    <s v="Aspirin"/>
    <s v="Abnormal"/>
  </r>
  <r>
    <s v="Susan Phillips"/>
    <x v="30"/>
    <s v="Middle"/>
    <x v="1"/>
    <x v="1"/>
    <x v="0"/>
    <x v="4"/>
    <d v="2020-12-15T00:00:00"/>
    <x v="3"/>
    <x v="1401"/>
    <x v="1363"/>
    <x v="0"/>
    <n v="31849.328150000001"/>
    <b v="1"/>
    <s v="113"/>
    <s v="Emergency"/>
    <d v="2020-12-22T00:00:00"/>
    <d v="2020-12-22T00:00:00"/>
    <s v="Lipitor"/>
    <s v="Abnormal"/>
  </r>
  <r>
    <s v="Rachel Greene"/>
    <x v="3"/>
    <s v="Middle"/>
    <x v="0"/>
    <x v="3"/>
    <x v="3"/>
    <x v="1"/>
    <d v="2022-07-21T00:00:00"/>
    <x v="0"/>
    <x v="1402"/>
    <x v="1364"/>
    <x v="1"/>
    <n v="28284.893250000001"/>
    <b v="1"/>
    <s v="255"/>
    <s v="Urgent"/>
    <d v="2022-08-16T00:00:00"/>
    <d v="2022-08-16T00:00:00"/>
    <s v="Aspirin"/>
    <s v="Abnormal"/>
  </r>
  <r>
    <s v="Anthony Thompson"/>
    <x v="32"/>
    <s v="Young"/>
    <x v="1"/>
    <x v="4"/>
    <x v="1"/>
    <x v="1"/>
    <d v="2020-05-08T00:00:00"/>
    <x v="3"/>
    <x v="1368"/>
    <x v="1365"/>
    <x v="4"/>
    <n v="23984.688139999998"/>
    <b v="1"/>
    <s v="465"/>
    <s v="Emergency"/>
    <d v="2020-06-07T00:00:00"/>
    <d v="2020-06-07T00:00:00"/>
    <s v="Ibuprofen"/>
    <s v="Normal"/>
  </r>
  <r>
    <s v="Claudia Dickerson"/>
    <x v="3"/>
    <s v="Middle"/>
    <x v="1"/>
    <x v="1"/>
    <x v="7"/>
    <x v="4"/>
    <d v="2022-09-24T00:00:00"/>
    <x v="0"/>
    <x v="1403"/>
    <x v="1366"/>
    <x v="0"/>
    <n v="12664.68021"/>
    <b v="1"/>
    <s v="407"/>
    <s v="Emergency"/>
    <d v="2022-10-12T00:00:00"/>
    <d v="2022-10-12T00:00:00"/>
    <s v="Aspirin"/>
    <s v="Inconclusive"/>
  </r>
  <r>
    <s v="Holly Nunez"/>
    <x v="37"/>
    <s v="Young"/>
    <x v="0"/>
    <x v="5"/>
    <x v="7"/>
    <x v="1"/>
    <d v="2021-01-04T00:00:00"/>
    <x v="4"/>
    <x v="1404"/>
    <x v="1367"/>
    <x v="4"/>
    <n v="11506.3595"/>
    <b v="1"/>
    <s v="243"/>
    <s v="Elective"/>
    <d v="2021-01-10T00:00:00"/>
    <d v="2021-01-10T00:00:00"/>
    <s v="Penicillin"/>
    <s v="Abnormal"/>
  </r>
  <r>
    <s v="Christian Holloway"/>
    <x v="32"/>
    <s v="Young"/>
    <x v="0"/>
    <x v="5"/>
    <x v="5"/>
    <x v="1"/>
    <d v="2023-08-30T00:00:00"/>
    <x v="1"/>
    <x v="1405"/>
    <x v="1368"/>
    <x v="1"/>
    <n v="8695.3257450000001"/>
    <b v="1"/>
    <s v="437"/>
    <s v="Urgent"/>
    <d v="2023-08-31T00:00:00"/>
    <d v="2023-08-31T00:00:00"/>
    <s v="Paracetamol"/>
    <s v="Abnormal"/>
  </r>
  <r>
    <s v="Juan Simon"/>
    <x v="55"/>
    <s v="Young"/>
    <x v="0"/>
    <x v="5"/>
    <x v="1"/>
    <x v="1"/>
    <d v="2021-03-10T00:00:00"/>
    <x v="4"/>
    <x v="1406"/>
    <x v="1369"/>
    <x v="1"/>
    <n v="6989.2276110000003"/>
    <b v="1"/>
    <s v="349"/>
    <s v="Elective"/>
    <d v="2021-03-12T00:00:00"/>
    <d v="2021-03-12T00:00:00"/>
    <s v="Paracetamol"/>
    <s v="Abnormal"/>
  </r>
  <r>
    <s v="Juan Stephenson"/>
    <x v="62"/>
    <s v="Middle"/>
    <x v="1"/>
    <x v="1"/>
    <x v="5"/>
    <x v="4"/>
    <d v="2022-08-15T00:00:00"/>
    <x v="0"/>
    <x v="1407"/>
    <x v="1370"/>
    <x v="3"/>
    <n v="18168.847389999999"/>
    <b v="1"/>
    <s v="295"/>
    <s v="Emergency"/>
    <d v="2022-08-31T00:00:00"/>
    <d v="2022-08-31T00:00:00"/>
    <s v="Penicillin"/>
    <s v="Abnormal"/>
  </r>
  <r>
    <s v="Walter Smith"/>
    <x v="60"/>
    <s v="Young"/>
    <x v="1"/>
    <x v="4"/>
    <x v="6"/>
    <x v="1"/>
    <d v="2023-10-10T00:00:00"/>
    <x v="1"/>
    <x v="1408"/>
    <x v="1371"/>
    <x v="2"/>
    <n v="35511.117819999999"/>
    <b v="1"/>
    <s v="302"/>
    <s v="Elective"/>
    <d v="2023-10-17T00:00:00"/>
    <d v="2023-10-17T00:00:00"/>
    <s v="Lipitor"/>
    <s v="Abnormal"/>
  </r>
  <r>
    <s v="Matthew Montgomery"/>
    <x v="60"/>
    <s v="Young"/>
    <x v="1"/>
    <x v="4"/>
    <x v="4"/>
    <x v="1"/>
    <d v="2023-06-11T00:00:00"/>
    <x v="1"/>
    <x v="1409"/>
    <x v="1372"/>
    <x v="4"/>
    <n v="38763.423349999997"/>
    <b v="1"/>
    <s v="215"/>
    <s v="Elective"/>
    <d v="2023-06-20T00:00:00"/>
    <d v="2023-06-20T00:00:00"/>
    <s v="Penicillin"/>
    <s v="Inconclusive"/>
  </r>
  <r>
    <s v="Virginia Morgan"/>
    <x v="66"/>
    <s v="Middle"/>
    <x v="0"/>
    <x v="3"/>
    <x v="0"/>
    <x v="5"/>
    <d v="2021-03-20T00:00:00"/>
    <x v="4"/>
    <x v="1410"/>
    <x v="1373"/>
    <x v="2"/>
    <n v="35911.413540000001"/>
    <b v="1"/>
    <s v="377"/>
    <s v="Elective"/>
    <d v="2021-03-21T00:00:00"/>
    <d v="2021-03-21T00:00:00"/>
    <s v="Ibuprofen"/>
    <s v="Inconclusive"/>
  </r>
  <r>
    <s v="Susan Ramirez"/>
    <x v="52"/>
    <s v="Senior"/>
    <x v="0"/>
    <x v="0"/>
    <x v="6"/>
    <x v="0"/>
    <d v="2022-12-31T00:00:00"/>
    <x v="0"/>
    <x v="1411"/>
    <x v="1374"/>
    <x v="2"/>
    <n v="43479.834450000002"/>
    <b v="1"/>
    <s v="222"/>
    <s v="Urgent"/>
    <d v="2023-01-10T00:00:00"/>
    <d v="2023-01-10T00:00:00"/>
    <s v="Lipitor"/>
    <s v="Inconclusive"/>
  </r>
  <r>
    <s v="Robin Lara"/>
    <x v="9"/>
    <s v="Middle"/>
    <x v="0"/>
    <x v="3"/>
    <x v="4"/>
    <x v="0"/>
    <d v="2023-03-20T00:00:00"/>
    <x v="1"/>
    <x v="1412"/>
    <x v="1375"/>
    <x v="2"/>
    <n v="26090.04781"/>
    <b v="1"/>
    <s v="355"/>
    <s v="Urgent"/>
    <d v="2023-03-30T00:00:00"/>
    <d v="2023-03-30T00:00:00"/>
    <s v="Lipitor"/>
    <s v="Abnormal"/>
  </r>
  <r>
    <s v="Jennifer Robinson"/>
    <x v="38"/>
    <s v="Young"/>
    <x v="0"/>
    <x v="5"/>
    <x v="5"/>
    <x v="1"/>
    <d v="2019-08-17T00:00:00"/>
    <x v="2"/>
    <x v="1413"/>
    <x v="1376"/>
    <x v="2"/>
    <n v="29229.975330000001"/>
    <b v="1"/>
    <s v="485"/>
    <s v="Emergency"/>
    <d v="2019-09-14T00:00:00"/>
    <d v="2019-09-14T00:00:00"/>
    <s v="Aspirin"/>
    <s v="Inconclusive"/>
  </r>
  <r>
    <s v="Kevin White"/>
    <x v="51"/>
    <s v="Middle"/>
    <x v="1"/>
    <x v="1"/>
    <x v="2"/>
    <x v="4"/>
    <d v="2022-02-09T00:00:00"/>
    <x v="0"/>
    <x v="1414"/>
    <x v="1377"/>
    <x v="0"/>
    <n v="31735.120900000002"/>
    <b v="1"/>
    <s v="242"/>
    <s v="Emergency"/>
    <d v="2022-03-05T00:00:00"/>
    <d v="2022-03-05T00:00:00"/>
    <s v="Penicillin"/>
    <s v="Abnormal"/>
  </r>
  <r>
    <s v="Vanessa Kim"/>
    <x v="67"/>
    <s v="Young"/>
    <x v="0"/>
    <x v="5"/>
    <x v="7"/>
    <x v="1"/>
    <d v="2023-01-23T00:00:00"/>
    <x v="1"/>
    <x v="1415"/>
    <x v="1378"/>
    <x v="4"/>
    <n v="13906.364390000001"/>
    <b v="1"/>
    <s v="499"/>
    <s v="Urgent"/>
    <d v="2023-01-31T00:00:00"/>
    <d v="2023-01-31T00:00:00"/>
    <s v="Aspirin"/>
    <s v="Normal"/>
  </r>
  <r>
    <s v="Daniel Wright"/>
    <x v="39"/>
    <s v="Senior"/>
    <x v="1"/>
    <x v="2"/>
    <x v="6"/>
    <x v="5"/>
    <d v="2022-03-14T00:00:00"/>
    <x v="0"/>
    <x v="1416"/>
    <x v="1379"/>
    <x v="4"/>
    <n v="3794.2696019999998"/>
    <b v="1"/>
    <s v="228"/>
    <s v="Elective"/>
    <d v="2022-03-23T00:00:00"/>
    <d v="2022-03-23T00:00:00"/>
    <s v="Penicillin"/>
    <s v="Inconclusive"/>
  </r>
  <r>
    <s v="Ashley Hamilton"/>
    <x v="50"/>
    <s v="Young"/>
    <x v="1"/>
    <x v="4"/>
    <x v="4"/>
    <x v="1"/>
    <d v="2020-09-23T00:00:00"/>
    <x v="3"/>
    <x v="1417"/>
    <x v="1380"/>
    <x v="3"/>
    <n v="16471.19326"/>
    <b v="1"/>
    <s v="448"/>
    <s v="Elective"/>
    <d v="2020-10-15T00:00:00"/>
    <d v="2020-10-15T00:00:00"/>
    <s v="Paracetamol"/>
    <s v="Inconclusive"/>
  </r>
  <r>
    <s v="Kristina Odonnell"/>
    <x v="65"/>
    <s v="Senior"/>
    <x v="0"/>
    <x v="0"/>
    <x v="4"/>
    <x v="2"/>
    <d v="2022-08-21T00:00:00"/>
    <x v="0"/>
    <x v="1418"/>
    <x v="1381"/>
    <x v="2"/>
    <n v="11367.182220000001"/>
    <b v="1"/>
    <s v="316"/>
    <s v="Emergency"/>
    <d v="2022-09-16T00:00:00"/>
    <d v="2022-09-16T00:00:00"/>
    <s v="Ibuprofen"/>
    <s v="Normal"/>
  </r>
  <r>
    <s v="Joshua Mcdonald"/>
    <x v="44"/>
    <s v="Young"/>
    <x v="0"/>
    <x v="5"/>
    <x v="0"/>
    <x v="4"/>
    <d v="2023-03-15T00:00:00"/>
    <x v="1"/>
    <x v="1419"/>
    <x v="1382"/>
    <x v="4"/>
    <n v="30819.178110000001"/>
    <b v="1"/>
    <s v="477"/>
    <s v="Emergency"/>
    <d v="2023-03-29T00:00:00"/>
    <d v="2023-03-29T00:00:00"/>
    <s v="Penicillin"/>
    <s v="Normal"/>
  </r>
  <r>
    <s v="Matthew Lee"/>
    <x v="62"/>
    <s v="Middle"/>
    <x v="1"/>
    <x v="1"/>
    <x v="2"/>
    <x v="1"/>
    <d v="2022-05-09T00:00:00"/>
    <x v="0"/>
    <x v="1420"/>
    <x v="1383"/>
    <x v="0"/>
    <n v="44164.453840000002"/>
    <b v="1"/>
    <s v="169"/>
    <s v="Urgent"/>
    <d v="2022-05-10T00:00:00"/>
    <d v="2022-05-10T00:00:00"/>
    <s v="Lipitor"/>
    <s v="Normal"/>
  </r>
  <r>
    <s v="Jordan Schwartz"/>
    <x v="54"/>
    <s v="Middle"/>
    <x v="1"/>
    <x v="1"/>
    <x v="0"/>
    <x v="5"/>
    <d v="2020-10-27T00:00:00"/>
    <x v="3"/>
    <x v="1421"/>
    <x v="1384"/>
    <x v="2"/>
    <n v="23313.830569999998"/>
    <b v="1"/>
    <s v="428"/>
    <s v="Elective"/>
    <d v="2020-10-29T00:00:00"/>
    <d v="2020-10-29T00:00:00"/>
    <s v="Lipitor"/>
    <s v="Abnormal"/>
  </r>
  <r>
    <s v="Stacy Taylor"/>
    <x v="4"/>
    <s v="Middle"/>
    <x v="1"/>
    <x v="1"/>
    <x v="1"/>
    <x v="3"/>
    <d v="2021-10-16T00:00:00"/>
    <x v="4"/>
    <x v="1422"/>
    <x v="174"/>
    <x v="2"/>
    <n v="21139.364860000001"/>
    <b v="1"/>
    <s v="114"/>
    <s v="Emergency"/>
    <d v="2021-11-07T00:00:00"/>
    <d v="2021-11-07T00:00:00"/>
    <s v="Penicillin"/>
    <s v="Normal"/>
  </r>
  <r>
    <s v="Colton Rose"/>
    <x v="22"/>
    <s v="Senior"/>
    <x v="1"/>
    <x v="2"/>
    <x v="3"/>
    <x v="1"/>
    <d v="2019-11-15T00:00:00"/>
    <x v="2"/>
    <x v="1423"/>
    <x v="1385"/>
    <x v="4"/>
    <n v="13430.83238"/>
    <b v="1"/>
    <s v="472"/>
    <s v="Urgent"/>
    <d v="2019-12-05T00:00:00"/>
    <d v="2019-12-05T00:00:00"/>
    <s v="Penicillin"/>
    <s v="Normal"/>
  </r>
  <r>
    <s v="Maria Williams"/>
    <x v="42"/>
    <s v="Senior"/>
    <x v="0"/>
    <x v="0"/>
    <x v="5"/>
    <x v="0"/>
    <d v="2022-03-12T00:00:00"/>
    <x v="0"/>
    <x v="1424"/>
    <x v="1386"/>
    <x v="4"/>
    <n v="3710.233385"/>
    <b v="1"/>
    <s v="351"/>
    <s v="Emergency"/>
    <d v="2022-04-07T00:00:00"/>
    <d v="2022-04-07T00:00:00"/>
    <s v="Penicillin"/>
    <s v="Normal"/>
  </r>
  <r>
    <s v="Mr. Paul Simpson"/>
    <x v="56"/>
    <s v="Middle"/>
    <x v="1"/>
    <x v="1"/>
    <x v="4"/>
    <x v="2"/>
    <d v="2023-10-11T00:00:00"/>
    <x v="1"/>
    <x v="1425"/>
    <x v="1387"/>
    <x v="4"/>
    <n v="12678.874830000001"/>
    <b v="1"/>
    <s v="213"/>
    <s v="Elective"/>
    <d v="2023-10-14T00:00:00"/>
    <d v="2023-10-14T00:00:00"/>
    <s v="Ibuprofen"/>
    <s v="Abnormal"/>
  </r>
  <r>
    <s v="Nicole Garcia"/>
    <x v="59"/>
    <s v="Senior"/>
    <x v="0"/>
    <x v="0"/>
    <x v="4"/>
    <x v="2"/>
    <d v="2021-12-10T00:00:00"/>
    <x v="4"/>
    <x v="1426"/>
    <x v="1388"/>
    <x v="2"/>
    <n v="5395.662808"/>
    <b v="1"/>
    <s v="317"/>
    <s v="Emergency"/>
    <d v="2021-12-11T00:00:00"/>
    <d v="2021-12-11T00:00:00"/>
    <s v="Lipitor"/>
    <s v="Abnormal"/>
  </r>
  <r>
    <s v="William Christian"/>
    <x v="28"/>
    <s v="Young"/>
    <x v="0"/>
    <x v="5"/>
    <x v="1"/>
    <x v="2"/>
    <d v="2021-10-16T00:00:00"/>
    <x v="4"/>
    <x v="1427"/>
    <x v="1389"/>
    <x v="2"/>
    <n v="15158.54988"/>
    <b v="1"/>
    <s v="488"/>
    <s v="Urgent"/>
    <d v="2021-11-06T00:00:00"/>
    <d v="2021-11-06T00:00:00"/>
    <s v="Penicillin"/>
    <s v="Normal"/>
  </r>
  <r>
    <s v="David Bauer"/>
    <x v="40"/>
    <s v="Young"/>
    <x v="1"/>
    <x v="4"/>
    <x v="1"/>
    <x v="4"/>
    <d v="2020-07-12T00:00:00"/>
    <x v="3"/>
    <x v="1428"/>
    <x v="1390"/>
    <x v="3"/>
    <n v="20837.582829999999"/>
    <b v="1"/>
    <s v="478"/>
    <s v="Urgent"/>
    <d v="2020-08-06T00:00:00"/>
    <d v="2020-08-06T00:00:00"/>
    <s v="Aspirin"/>
    <s v="Abnormal"/>
  </r>
  <r>
    <s v="Daniel Campbell"/>
    <x v="27"/>
    <s v="Senior"/>
    <x v="0"/>
    <x v="0"/>
    <x v="0"/>
    <x v="3"/>
    <d v="2019-12-12T00:00:00"/>
    <x v="2"/>
    <x v="1429"/>
    <x v="1391"/>
    <x v="4"/>
    <n v="3777.1225599999998"/>
    <b v="1"/>
    <s v="284"/>
    <s v="Emergency"/>
    <d v="2019-12-14T00:00:00"/>
    <d v="2019-12-14T00:00:00"/>
    <s v="Paracetamol"/>
    <s v="Normal"/>
  </r>
  <r>
    <s v="Thomas Walters"/>
    <x v="22"/>
    <s v="Senior"/>
    <x v="1"/>
    <x v="2"/>
    <x v="7"/>
    <x v="5"/>
    <d v="2023-02-11T00:00:00"/>
    <x v="1"/>
    <x v="1430"/>
    <x v="1392"/>
    <x v="3"/>
    <n v="28900.044979999999"/>
    <b v="1"/>
    <s v="181"/>
    <s v="Emergency"/>
    <d v="2023-02-14T00:00:00"/>
    <d v="2023-02-14T00:00:00"/>
    <s v="Lipitor"/>
    <s v="Inconclusive"/>
  </r>
  <r>
    <s v="Erin Marsh"/>
    <x v="26"/>
    <s v="Senior"/>
    <x v="1"/>
    <x v="2"/>
    <x v="5"/>
    <x v="0"/>
    <d v="2023-06-08T00:00:00"/>
    <x v="1"/>
    <x v="1431"/>
    <x v="1393"/>
    <x v="2"/>
    <n v="5899.5556310000002"/>
    <b v="1"/>
    <s v="397"/>
    <s v="Emergency"/>
    <d v="2023-07-06T00:00:00"/>
    <d v="2023-07-06T00:00:00"/>
    <s v="Ibuprofen"/>
    <s v="Abnormal"/>
  </r>
  <r>
    <s v="Cassandra Koch"/>
    <x v="34"/>
    <s v="Middle"/>
    <x v="0"/>
    <x v="3"/>
    <x v="3"/>
    <x v="2"/>
    <d v="2022-10-13T00:00:00"/>
    <x v="0"/>
    <x v="1432"/>
    <x v="1394"/>
    <x v="1"/>
    <n v="21249.804540000001"/>
    <b v="1"/>
    <s v="281"/>
    <s v="Elective"/>
    <d v="2022-10-28T00:00:00"/>
    <d v="2022-10-28T00:00:00"/>
    <s v="Paracetamol"/>
    <s v="Abnormal"/>
  </r>
  <r>
    <s v="Gregory Morales"/>
    <x v="41"/>
    <s v="Middle"/>
    <x v="0"/>
    <x v="3"/>
    <x v="0"/>
    <x v="2"/>
    <d v="2019-01-30T00:00:00"/>
    <x v="2"/>
    <x v="1433"/>
    <x v="1395"/>
    <x v="2"/>
    <n v="13832.037689999999"/>
    <b v="1"/>
    <s v="111"/>
    <s v="Urgent"/>
    <d v="2019-02-25T00:00:00"/>
    <d v="2019-02-25T00:00:00"/>
    <s v="Ibuprofen"/>
    <s v="Normal"/>
  </r>
  <r>
    <s v="Cathy Martin"/>
    <x v="45"/>
    <s v="Middle"/>
    <x v="1"/>
    <x v="1"/>
    <x v="2"/>
    <x v="0"/>
    <d v="2019-12-20T00:00:00"/>
    <x v="2"/>
    <x v="1434"/>
    <x v="1396"/>
    <x v="4"/>
    <n v="52653.182119999998"/>
    <b v="1"/>
    <s v="486"/>
    <s v="Urgent"/>
    <d v="2019-12-25T00:00:00"/>
    <d v="2019-12-25T00:00:00"/>
    <s v="Ibuprofen"/>
    <s v="Normal"/>
  </r>
  <r>
    <s v="Rita Cooper"/>
    <x v="11"/>
    <s v="Young"/>
    <x v="1"/>
    <x v="4"/>
    <x v="7"/>
    <x v="1"/>
    <d v="2021-09-15T00:00:00"/>
    <x v="4"/>
    <x v="1435"/>
    <x v="1397"/>
    <x v="1"/>
    <n v="14127.27029"/>
    <b v="1"/>
    <s v="314"/>
    <s v="Emergency"/>
    <d v="2021-10-09T00:00:00"/>
    <d v="2021-10-09T00:00:00"/>
    <s v="Lipitor"/>
    <s v="Abnormal"/>
  </r>
  <r>
    <s v="Robert Washington"/>
    <x v="4"/>
    <s v="Middle"/>
    <x v="0"/>
    <x v="3"/>
    <x v="1"/>
    <x v="2"/>
    <d v="2020-10-28T00:00:00"/>
    <x v="3"/>
    <x v="1436"/>
    <x v="1398"/>
    <x v="0"/>
    <n v="14274.17762"/>
    <b v="1"/>
    <s v="187"/>
    <s v="Urgent"/>
    <d v="2020-10-31T00:00:00"/>
    <d v="2020-10-31T00:00:00"/>
    <s v="Penicillin"/>
    <s v="Normal"/>
  </r>
  <r>
    <s v="Allison Hill"/>
    <x v="44"/>
    <s v="Young"/>
    <x v="0"/>
    <x v="5"/>
    <x v="6"/>
    <x v="1"/>
    <d v="2020-10-11T00:00:00"/>
    <x v="3"/>
    <x v="1437"/>
    <x v="692"/>
    <x v="1"/>
    <n v="21708.165639999999"/>
    <b v="1"/>
    <s v="286"/>
    <s v="Elective"/>
    <d v="2020-10-16T00:00:00"/>
    <d v="2020-10-16T00:00:00"/>
    <s v="Paracetamol"/>
    <s v="Inconclusive"/>
  </r>
  <r>
    <s v="Jennifer Abbott"/>
    <x v="61"/>
    <s v="Senior"/>
    <x v="1"/>
    <x v="2"/>
    <x v="6"/>
    <x v="5"/>
    <d v="2022-09-26T00:00:00"/>
    <x v="0"/>
    <x v="1438"/>
    <x v="1399"/>
    <x v="1"/>
    <n v="11959.53774"/>
    <b v="1"/>
    <s v="325"/>
    <s v="Elective"/>
    <d v="2022-10-06T00:00:00"/>
    <d v="2022-10-06T00:00:00"/>
    <s v="Paracetamol"/>
    <s v="Abnormal"/>
  </r>
  <r>
    <s v="Victoria Mathews"/>
    <x v="51"/>
    <s v="Middle"/>
    <x v="1"/>
    <x v="1"/>
    <x v="5"/>
    <x v="3"/>
    <d v="2021-02-14T00:00:00"/>
    <x v="4"/>
    <x v="1439"/>
    <x v="1400"/>
    <x v="4"/>
    <n v="19707.784268811902"/>
    <b v="1"/>
    <s v="206"/>
    <s v="Emergency"/>
    <d v="2021-02-19T00:00:00"/>
    <d v="2021-02-19T00:00:00"/>
    <s v="Ibuprofen"/>
    <s v="Normal"/>
  </r>
  <r>
    <s v="Jennifer Lawson"/>
    <x v="63"/>
    <s v="Middle"/>
    <x v="1"/>
    <x v="1"/>
    <x v="2"/>
    <x v="5"/>
    <d v="2020-10-28T00:00:00"/>
    <x v="3"/>
    <x v="1440"/>
    <x v="1401"/>
    <x v="3"/>
    <n v="70567.304239999998"/>
    <b v="1"/>
    <s v="282"/>
    <s v="Elective"/>
    <d v="2020-11-14T00:00:00"/>
    <d v="2020-11-14T00:00:00"/>
    <s v="Ibuprofen"/>
    <s v="Inconclusive"/>
  </r>
  <r>
    <s v="Tiffany Harper"/>
    <x v="57"/>
    <s v="Senior"/>
    <x v="0"/>
    <x v="0"/>
    <x v="6"/>
    <x v="4"/>
    <d v="2021-08-11T00:00:00"/>
    <x v="4"/>
    <x v="1441"/>
    <x v="1402"/>
    <x v="4"/>
    <n v="10073.014639999999"/>
    <b v="1"/>
    <s v="494"/>
    <s v="Urgent"/>
    <d v="2021-09-06T00:00:00"/>
    <d v="2021-09-06T00:00:00"/>
    <s v="Paracetamol"/>
    <s v="Inconclusive"/>
  </r>
  <r>
    <s v="Kenneth Stewart"/>
    <x v="59"/>
    <s v="Senior"/>
    <x v="1"/>
    <x v="2"/>
    <x v="5"/>
    <x v="5"/>
    <d v="2020-11-24T00:00:00"/>
    <x v="3"/>
    <x v="1442"/>
    <x v="1403"/>
    <x v="4"/>
    <n v="32107.872490000002"/>
    <b v="1"/>
    <s v="131"/>
    <s v="Elective"/>
    <d v="2020-12-05T00:00:00"/>
    <d v="2020-12-05T00:00:00"/>
    <s v="Penicillin"/>
    <s v="Normal"/>
  </r>
  <r>
    <s v="Melissa Cline"/>
    <x v="66"/>
    <s v="Middle"/>
    <x v="0"/>
    <x v="3"/>
    <x v="7"/>
    <x v="1"/>
    <d v="2023-08-23T00:00:00"/>
    <x v="1"/>
    <x v="1443"/>
    <x v="1404"/>
    <x v="3"/>
    <n v="21741.138009999999"/>
    <b v="1"/>
    <s v="208"/>
    <s v="Emergency"/>
    <d v="2023-09-19T00:00:00"/>
    <d v="2023-09-19T00:00:00"/>
    <s v="Paracetamol"/>
    <s v="Inconclusive"/>
  </r>
  <r>
    <s v="Sarah Jordan"/>
    <x v="15"/>
    <s v="Young"/>
    <x v="1"/>
    <x v="4"/>
    <x v="0"/>
    <x v="1"/>
    <d v="2019-08-31T00:00:00"/>
    <x v="2"/>
    <x v="1444"/>
    <x v="1405"/>
    <x v="1"/>
    <n v="40819.260690000003"/>
    <b v="1"/>
    <s v="181"/>
    <s v="Emergency"/>
    <d v="2019-09-02T00:00:00"/>
    <d v="2019-09-02T00:00:00"/>
    <s v="Penicillin"/>
    <s v="Abnormal"/>
  </r>
  <r>
    <s v="Alfred Wells"/>
    <x v="33"/>
    <s v="Senior"/>
    <x v="0"/>
    <x v="0"/>
    <x v="0"/>
    <x v="2"/>
    <d v="2019-09-16T00:00:00"/>
    <x v="2"/>
    <x v="1445"/>
    <x v="1406"/>
    <x v="2"/>
    <n v="16788.422190000001"/>
    <b v="1"/>
    <s v="406"/>
    <s v="Emergency"/>
    <d v="2019-09-23T00:00:00"/>
    <d v="2019-09-23T00:00:00"/>
    <s v="Aspirin"/>
    <s v="Abnormal"/>
  </r>
  <r>
    <s v="Belinda Castillo"/>
    <x v="57"/>
    <s v="Senior"/>
    <x v="0"/>
    <x v="0"/>
    <x v="3"/>
    <x v="2"/>
    <d v="2021-02-04T00:00:00"/>
    <x v="4"/>
    <x v="1446"/>
    <x v="1407"/>
    <x v="4"/>
    <n v="16061.868570000001"/>
    <b v="1"/>
    <s v="163"/>
    <s v="Elective"/>
    <d v="2021-02-04T00:00:00"/>
    <d v="2021-02-04T00:00:00"/>
    <s v="Ibuprofen"/>
    <s v="Inconclusive"/>
  </r>
  <r>
    <s v="Christina Clayton"/>
    <x v="25"/>
    <s v="Middle"/>
    <x v="1"/>
    <x v="1"/>
    <x v="3"/>
    <x v="4"/>
    <d v="2022-04-21T00:00:00"/>
    <x v="0"/>
    <x v="1447"/>
    <x v="1408"/>
    <x v="2"/>
    <n v="3580.3127920000002"/>
    <b v="1"/>
    <s v="485"/>
    <s v="Urgent"/>
    <d v="2022-05-03T00:00:00"/>
    <d v="2022-05-03T00:00:00"/>
    <s v="Aspirin"/>
    <s v="Abnormal"/>
  </r>
  <r>
    <s v="Mallory Jones"/>
    <x v="10"/>
    <s v="Middle"/>
    <x v="1"/>
    <x v="1"/>
    <x v="6"/>
    <x v="4"/>
    <d v="2023-04-03T00:00:00"/>
    <x v="1"/>
    <x v="1448"/>
    <x v="936"/>
    <x v="3"/>
    <n v="10791.9"/>
    <b v="1"/>
    <s v="423"/>
    <s v="Urgent"/>
    <d v="2023-04-10T00:00:00"/>
    <d v="2023-04-10T00:00:00"/>
    <s v="Aspirin"/>
    <s v="Normal"/>
  </r>
  <r>
    <s v="Jimmy Gomez"/>
    <x v="16"/>
    <s v="Senior"/>
    <x v="0"/>
    <x v="0"/>
    <x v="7"/>
    <x v="0"/>
    <d v="2022-07-09T00:00:00"/>
    <x v="0"/>
    <x v="1449"/>
    <x v="1409"/>
    <x v="0"/>
    <n v="17959.427800000001"/>
    <b v="1"/>
    <s v="131"/>
    <s v="Emergency"/>
    <d v="2022-08-06T00:00:00"/>
    <d v="2022-08-06T00:00:00"/>
    <s v="Paracetamol"/>
    <s v="Inconclusive"/>
  </r>
  <r>
    <s v="Sarah Sanders"/>
    <x v="9"/>
    <s v="Middle"/>
    <x v="1"/>
    <x v="1"/>
    <x v="7"/>
    <x v="1"/>
    <d v="2023-10-02T00:00:00"/>
    <x v="1"/>
    <x v="1450"/>
    <x v="569"/>
    <x v="1"/>
    <n v="16455.594509999999"/>
    <b v="1"/>
    <s v="298"/>
    <s v="Elective"/>
    <d v="2023-10-06T00:00:00"/>
    <d v="2023-10-06T00:00:00"/>
    <s v="Penicillin"/>
    <s v="Inconclusive"/>
  </r>
  <r>
    <s v="Francisco Young"/>
    <x v="41"/>
    <s v="Middle"/>
    <x v="1"/>
    <x v="1"/>
    <x v="4"/>
    <x v="3"/>
    <d v="2019-10-06T00:00:00"/>
    <x v="2"/>
    <x v="1451"/>
    <x v="1410"/>
    <x v="0"/>
    <n v="24243.500069999998"/>
    <b v="1"/>
    <s v="474"/>
    <s v="Elective"/>
    <d v="2019-10-12T00:00:00"/>
    <d v="2019-10-12T00:00:00"/>
    <s v="Penicillin"/>
    <s v="Abnormal"/>
  </r>
  <r>
    <s v="Amy Waller"/>
    <x v="66"/>
    <s v="Middle"/>
    <x v="1"/>
    <x v="1"/>
    <x v="5"/>
    <x v="3"/>
    <d v="2021-10-13T00:00:00"/>
    <x v="4"/>
    <x v="1452"/>
    <x v="785"/>
    <x v="4"/>
    <n v="23485.020469999999"/>
    <b v="1"/>
    <s v="171"/>
    <s v="Elective"/>
    <d v="2021-10-18T00:00:00"/>
    <d v="2021-10-18T00:00:00"/>
    <s v="Lipitor"/>
    <s v="Normal"/>
  </r>
  <r>
    <s v="Kathy Benjamin"/>
    <x v="43"/>
    <s v="Middle"/>
    <x v="1"/>
    <x v="1"/>
    <x v="6"/>
    <x v="3"/>
    <d v="2020-12-01T00:00:00"/>
    <x v="3"/>
    <x v="1453"/>
    <x v="1411"/>
    <x v="4"/>
    <n v="27577.667359999999"/>
    <b v="1"/>
    <s v="422"/>
    <s v="Urgent"/>
    <d v="2020-12-16T00:00:00"/>
    <d v="2020-12-16T00:00:00"/>
    <s v="Penicillin"/>
    <s v="Normal"/>
  </r>
  <r>
    <s v="Mr. Brian Cordova"/>
    <x v="43"/>
    <s v="Middle"/>
    <x v="1"/>
    <x v="1"/>
    <x v="1"/>
    <x v="4"/>
    <d v="2021-08-17T00:00:00"/>
    <x v="4"/>
    <x v="1454"/>
    <x v="1412"/>
    <x v="4"/>
    <n v="27120.71703"/>
    <b v="1"/>
    <s v="355"/>
    <s v="Urgent"/>
    <d v="2021-08-20T00:00:00"/>
    <d v="2021-08-20T00:00:00"/>
    <s v="Aspirin"/>
    <s v="Normal"/>
  </r>
  <r>
    <s v="Gregory Martin"/>
    <x v="65"/>
    <s v="Senior"/>
    <x v="0"/>
    <x v="0"/>
    <x v="1"/>
    <x v="4"/>
    <d v="2020-05-17T00:00:00"/>
    <x v="3"/>
    <x v="1455"/>
    <x v="1413"/>
    <x v="0"/>
    <n v="3577.16291"/>
    <b v="1"/>
    <s v="349"/>
    <s v="Urgent"/>
    <d v="2020-05-22T00:00:00"/>
    <d v="2020-05-22T00:00:00"/>
    <s v="Lipitor"/>
    <s v="Inconclusive"/>
  </r>
  <r>
    <s v="Julia Davila"/>
    <x v="26"/>
    <s v="Senior"/>
    <x v="1"/>
    <x v="2"/>
    <x v="0"/>
    <x v="1"/>
    <d v="2021-08-15T00:00:00"/>
    <x v="4"/>
    <x v="1456"/>
    <x v="1414"/>
    <x v="0"/>
    <n v="6783.0727230000002"/>
    <b v="1"/>
    <s v="470"/>
    <s v="Urgent"/>
    <d v="2021-08-22T00:00:00"/>
    <d v="2021-08-22T00:00:00"/>
    <s v="Ibuprofen"/>
    <s v="Normal"/>
  </r>
  <r>
    <s v="Julie Grant"/>
    <x v="3"/>
    <s v="Middle"/>
    <x v="1"/>
    <x v="1"/>
    <x v="3"/>
    <x v="3"/>
    <d v="2021-12-15T00:00:00"/>
    <x v="4"/>
    <x v="1457"/>
    <x v="1241"/>
    <x v="3"/>
    <n v="14355.394120000001"/>
    <b v="1"/>
    <s v="430"/>
    <s v="Emergency"/>
    <d v="2021-12-25T00:00:00"/>
    <d v="2021-12-25T00:00:00"/>
    <s v="Aspirin"/>
    <s v="Normal"/>
  </r>
  <r>
    <s v="Carla Bailey"/>
    <x v="22"/>
    <s v="Senior"/>
    <x v="1"/>
    <x v="2"/>
    <x v="1"/>
    <x v="3"/>
    <d v="2021-07-04T00:00:00"/>
    <x v="4"/>
    <x v="1458"/>
    <x v="1415"/>
    <x v="0"/>
    <n v="37907.240830000002"/>
    <b v="1"/>
    <s v="178"/>
    <s v="Urgent"/>
    <d v="2021-07-29T00:00:00"/>
    <d v="2021-07-29T00:00:00"/>
    <s v="Penicillin"/>
    <s v="Abnormal"/>
  </r>
  <r>
    <s v="Patrick Gonzalez"/>
    <x v="39"/>
    <s v="Senior"/>
    <x v="1"/>
    <x v="2"/>
    <x v="6"/>
    <x v="3"/>
    <d v="2020-09-06T00:00:00"/>
    <x v="3"/>
    <x v="1459"/>
    <x v="1416"/>
    <x v="0"/>
    <n v="38021.778079999996"/>
    <b v="1"/>
    <s v="272"/>
    <s v="Urgent"/>
    <d v="2020-09-27T00:00:00"/>
    <d v="2020-09-27T00:00:00"/>
    <s v="Lipitor"/>
    <s v="Abnormal"/>
  </r>
  <r>
    <s v="Shane Rasmussen"/>
    <x v="39"/>
    <s v="Senior"/>
    <x v="0"/>
    <x v="0"/>
    <x v="1"/>
    <x v="5"/>
    <d v="2022-03-28T00:00:00"/>
    <x v="0"/>
    <x v="1460"/>
    <x v="1417"/>
    <x v="0"/>
    <n v="63354.058839999998"/>
    <b v="1"/>
    <s v="228"/>
    <s v="Elective"/>
    <d v="2022-04-19T00:00:00"/>
    <d v="2022-04-19T00:00:00"/>
    <s v="Lipitor"/>
    <s v="Abnormal"/>
  </r>
  <r>
    <s v="Jesus Larson"/>
    <x v="17"/>
    <s v="Senior"/>
    <x v="0"/>
    <x v="0"/>
    <x v="4"/>
    <x v="2"/>
    <d v="2022-05-31T00:00:00"/>
    <x v="0"/>
    <x v="1461"/>
    <x v="1418"/>
    <x v="0"/>
    <n v="24049.278279999999"/>
    <b v="1"/>
    <s v="466"/>
    <s v="Elective"/>
    <d v="2022-05-31T00:00:00"/>
    <d v="2022-05-31T00:00:00"/>
    <s v="Ibuprofen"/>
    <s v="Normal"/>
  </r>
  <r>
    <s v="Brendan Peck"/>
    <x v="37"/>
    <s v="Young"/>
    <x v="1"/>
    <x v="4"/>
    <x v="2"/>
    <x v="1"/>
    <d v="2023-04-13T00:00:00"/>
    <x v="1"/>
    <x v="1462"/>
    <x v="1419"/>
    <x v="4"/>
    <n v="30000.064859999999"/>
    <b v="1"/>
    <s v="148"/>
    <s v="Elective"/>
    <d v="2023-04-20T00:00:00"/>
    <d v="2023-04-20T00:00:00"/>
    <s v="Paracetamol"/>
    <s v="Inconclusive"/>
  </r>
  <r>
    <s v="Spencer Good"/>
    <x v="9"/>
    <s v="Middle"/>
    <x v="0"/>
    <x v="3"/>
    <x v="2"/>
    <x v="0"/>
    <d v="2019-04-11T00:00:00"/>
    <x v="2"/>
    <x v="1463"/>
    <x v="337"/>
    <x v="1"/>
    <n v="1727.864853"/>
    <b v="1"/>
    <s v="223"/>
    <s v="Urgent"/>
    <d v="2019-04-23T00:00:00"/>
    <d v="2019-04-23T00:00:00"/>
    <s v="Paracetamol"/>
    <s v="Inconclusive"/>
  </r>
  <r>
    <s v="Matthew Barton"/>
    <x v="24"/>
    <s v="Middle"/>
    <x v="1"/>
    <x v="1"/>
    <x v="1"/>
    <x v="1"/>
    <d v="2019-01-27T00:00:00"/>
    <x v="2"/>
    <x v="1464"/>
    <x v="1420"/>
    <x v="3"/>
    <n v="27262.04682"/>
    <b v="1"/>
    <s v="106"/>
    <s v="Urgent"/>
    <s v="Saturday, 16 February 2019"/>
    <e v="#VALUE!"/>
    <s v="Aspirin"/>
    <s v="Abnormal"/>
  </r>
  <r>
    <s v="Joshua Beasley"/>
    <x v="20"/>
    <s v="Middle"/>
    <x v="0"/>
    <x v="3"/>
    <x v="0"/>
    <x v="4"/>
    <d v="2021-11-11T00:00:00"/>
    <x v="4"/>
    <x v="1465"/>
    <x v="1421"/>
    <x v="1"/>
    <n v="17120.674599999998"/>
    <b v="1"/>
    <s v="320"/>
    <s v="Emergency"/>
    <d v="2021-12-04T00:00:00"/>
    <d v="2021-12-04T00:00:00"/>
    <s v="Lipitor"/>
    <s v="Normal"/>
  </r>
  <r>
    <s v="Amanda Warren"/>
    <x v="9"/>
    <s v="Middle"/>
    <x v="1"/>
    <x v="1"/>
    <x v="2"/>
    <x v="1"/>
    <d v="2020-05-11T00:00:00"/>
    <x v="3"/>
    <x v="1466"/>
    <x v="1422"/>
    <x v="3"/>
    <n v="26907.073380000002"/>
    <b v="1"/>
    <s v="157"/>
    <s v="Elective"/>
    <d v="2020-05-15T00:00:00"/>
    <d v="2020-05-15T00:00:00"/>
    <s v="Aspirin"/>
    <s v="Abnormal"/>
  </r>
  <r>
    <s v="Danielle Singleton"/>
    <x v="46"/>
    <s v="Senior"/>
    <x v="1"/>
    <x v="2"/>
    <x v="6"/>
    <x v="0"/>
    <d v="2022-02-02T00:00:00"/>
    <x v="0"/>
    <x v="1467"/>
    <x v="1423"/>
    <x v="0"/>
    <n v="50328.787340000003"/>
    <b v="1"/>
    <s v="253"/>
    <s v="Urgent"/>
    <d v="2022-02-28T00:00:00"/>
    <d v="2022-02-28T00:00:00"/>
    <s v="Ibuprofen"/>
    <s v="Normal"/>
  </r>
  <r>
    <s v="Bryan Walker"/>
    <x v="48"/>
    <s v="Senior"/>
    <x v="1"/>
    <x v="2"/>
    <x v="6"/>
    <x v="2"/>
    <d v="2023-05-31T00:00:00"/>
    <x v="1"/>
    <x v="1468"/>
    <x v="1424"/>
    <x v="0"/>
    <n v="14417.523639999999"/>
    <b v="1"/>
    <s v="421"/>
    <s v="Urgent"/>
    <d v="2023-06-10T00:00:00"/>
    <d v="2023-06-10T00:00:00"/>
    <s v="Penicillin"/>
    <s v="Abnormal"/>
  </r>
  <r>
    <s v="Robin Nelson"/>
    <x v="49"/>
    <s v="Middle"/>
    <x v="1"/>
    <x v="1"/>
    <x v="2"/>
    <x v="0"/>
    <d v="2020-06-04T00:00:00"/>
    <x v="3"/>
    <x v="1469"/>
    <x v="1425"/>
    <x v="0"/>
    <n v="7380.018822"/>
    <b v="1"/>
    <s v="458"/>
    <s v="Urgent"/>
    <d v="2020-06-29T00:00:00"/>
    <d v="2020-06-29T00:00:00"/>
    <s v="Ibuprofen"/>
    <s v="Abnormal"/>
  </r>
  <r>
    <s v="Kelly Pearson"/>
    <x v="64"/>
    <s v="Young"/>
    <x v="1"/>
    <x v="4"/>
    <x v="5"/>
    <x v="3"/>
    <d v="2023-06-19T00:00:00"/>
    <x v="1"/>
    <x v="1470"/>
    <x v="1426"/>
    <x v="2"/>
    <n v="21165.851790000001"/>
    <b v="1"/>
    <s v="154"/>
    <s v="Elective"/>
    <d v="2023-07-08T00:00:00"/>
    <d v="2023-07-08T00:00:00"/>
    <s v="Lipitor"/>
    <s v="Normal"/>
  </r>
  <r>
    <s v="Brittany Ray"/>
    <x v="38"/>
    <s v="Young"/>
    <x v="0"/>
    <x v="5"/>
    <x v="5"/>
    <x v="1"/>
    <d v="2022-05-20T00:00:00"/>
    <x v="0"/>
    <x v="1471"/>
    <x v="1427"/>
    <x v="2"/>
    <n v="6478.8938710000002"/>
    <b v="1"/>
    <s v="497"/>
    <s v="Urgent"/>
    <d v="2022-05-29T00:00:00"/>
    <d v="2022-05-29T00:00:00"/>
    <s v="Aspirin"/>
    <s v="Abnormal"/>
  </r>
  <r>
    <s v="Cheryl Jennings"/>
    <x v="43"/>
    <s v="Middle"/>
    <x v="0"/>
    <x v="3"/>
    <x v="0"/>
    <x v="0"/>
    <d v="2019-12-25T00:00:00"/>
    <x v="2"/>
    <x v="1472"/>
    <x v="1428"/>
    <x v="4"/>
    <n v="54367.922100000003"/>
    <b v="1"/>
    <s v="402"/>
    <s v="Urgent"/>
    <d v="2020-01-19T00:00:00"/>
    <d v="2020-01-19T00:00:00"/>
    <s v="Ibuprofen"/>
    <s v="Inconclusive"/>
  </r>
  <r>
    <s v="David Clayton"/>
    <x v="63"/>
    <s v="Middle"/>
    <x v="1"/>
    <x v="1"/>
    <x v="5"/>
    <x v="2"/>
    <d v="2019-01-13T00:00:00"/>
    <x v="2"/>
    <x v="1473"/>
    <x v="1429"/>
    <x v="3"/>
    <n v="8869.0349260000003"/>
    <b v="1"/>
    <s v="297"/>
    <s v="Urgent"/>
    <d v="2019-01-29T00:00:00"/>
    <d v="2019-01-29T00:00:00"/>
    <s v="Lipitor"/>
    <s v="Abnormal"/>
  </r>
  <r>
    <s v="Carlos Castro DVM"/>
    <x v="0"/>
    <s v="Senior"/>
    <x v="1"/>
    <x v="2"/>
    <x v="7"/>
    <x v="3"/>
    <d v="2020-05-24T00:00:00"/>
    <x v="3"/>
    <x v="1474"/>
    <x v="1430"/>
    <x v="0"/>
    <n v="19794.171279999999"/>
    <b v="1"/>
    <s v="258"/>
    <s v="Elective"/>
    <d v="2020-05-28T00:00:00"/>
    <d v="2020-05-28T00:00:00"/>
    <s v="Paracetamol"/>
    <s v="Inconclusive"/>
  </r>
  <r>
    <s v="Elizabeth Adams"/>
    <x v="38"/>
    <s v="Young"/>
    <x v="0"/>
    <x v="5"/>
    <x v="3"/>
    <x v="4"/>
    <d v="2020-10-01T00:00:00"/>
    <x v="3"/>
    <x v="1475"/>
    <x v="1431"/>
    <x v="3"/>
    <n v="18907.754779999999"/>
    <b v="1"/>
    <s v="357"/>
    <s v="Urgent"/>
    <d v="2020-10-17T00:00:00"/>
    <d v="2020-10-17T00:00:00"/>
    <s v="Lipitor"/>
    <s v="Inconclusive"/>
  </r>
  <r>
    <s v="Juan Walter"/>
    <x v="18"/>
    <s v="Senior"/>
    <x v="1"/>
    <x v="2"/>
    <x v="1"/>
    <x v="3"/>
    <d v="2020-10-01T00:00:00"/>
    <x v="3"/>
    <x v="1476"/>
    <x v="1432"/>
    <x v="0"/>
    <n v="39312.818449999999"/>
    <b v="1"/>
    <s v="161"/>
    <s v="Elective"/>
    <d v="2020-10-20T00:00:00"/>
    <d v="2020-10-20T00:00:00"/>
    <s v="Paracetamol"/>
    <s v="Abnormal"/>
  </r>
  <r>
    <s v="Shirley Garza"/>
    <x v="39"/>
    <s v="Senior"/>
    <x v="0"/>
    <x v="0"/>
    <x v="2"/>
    <x v="2"/>
    <d v="2019-03-31T00:00:00"/>
    <x v="2"/>
    <x v="1477"/>
    <x v="45"/>
    <x v="0"/>
    <n v="1698.1619470000001"/>
    <b v="1"/>
    <s v="144"/>
    <s v="Emergency"/>
    <d v="2019-04-11T00:00:00"/>
    <d v="2019-04-11T00:00:00"/>
    <s v="Penicillin"/>
    <s v="Inconclusive"/>
  </r>
  <r>
    <s v="Holly Clayton"/>
    <x v="45"/>
    <s v="Middle"/>
    <x v="1"/>
    <x v="1"/>
    <x v="0"/>
    <x v="2"/>
    <d v="2021-11-30T00:00:00"/>
    <x v="4"/>
    <x v="1478"/>
    <x v="1433"/>
    <x v="0"/>
    <n v="24987.08023"/>
    <b v="1"/>
    <s v="441"/>
    <s v="Emergency"/>
    <d v="2021-12-16T00:00:00"/>
    <d v="2021-12-16T00:00:00"/>
    <s v="Penicillin"/>
    <s v="Abnormal"/>
  </r>
  <r>
    <s v="Carol Byrd"/>
    <x v="25"/>
    <s v="Middle"/>
    <x v="0"/>
    <x v="3"/>
    <x v="3"/>
    <x v="2"/>
    <d v="2019-07-05T00:00:00"/>
    <x v="2"/>
    <x v="1479"/>
    <x v="1434"/>
    <x v="3"/>
    <n v="22423.762630000001"/>
    <b v="1"/>
    <s v="137"/>
    <s v="Urgent"/>
    <d v="2019-07-11T00:00:00"/>
    <d v="2019-07-11T00:00:00"/>
    <s v="Penicillin"/>
    <s v="Normal"/>
  </r>
  <r>
    <s v="Michelle Williams"/>
    <x v="35"/>
    <s v="Senior"/>
    <x v="0"/>
    <x v="0"/>
    <x v="3"/>
    <x v="4"/>
    <d v="2020-04-16T00:00:00"/>
    <x v="3"/>
    <x v="1480"/>
    <x v="1435"/>
    <x v="0"/>
    <n v="1664.6727530000001"/>
    <b v="1"/>
    <s v="473"/>
    <s v="Emergency"/>
    <d v="2020-04-22T00:00:00"/>
    <d v="2020-04-22T00:00:00"/>
    <s v="Penicillin"/>
    <s v="Inconclusive"/>
  </r>
  <r>
    <s v="Michael Delgado"/>
    <x v="60"/>
    <s v="Young"/>
    <x v="0"/>
    <x v="5"/>
    <x v="4"/>
    <x v="0"/>
    <d v="2020-09-30T00:00:00"/>
    <x v="3"/>
    <x v="1481"/>
    <x v="1436"/>
    <x v="4"/>
    <n v="24104.28486"/>
    <b v="1"/>
    <s v="139"/>
    <s v="Emergency"/>
    <d v="2020-10-03T00:00:00"/>
    <d v="2020-10-03T00:00:00"/>
    <s v="Ibuprofen"/>
    <s v="Normal"/>
  </r>
  <r>
    <s v="Anthony Barron"/>
    <x v="52"/>
    <s v="Senior"/>
    <x v="0"/>
    <x v="0"/>
    <x v="6"/>
    <x v="1"/>
    <d v="2022-04-19T00:00:00"/>
    <x v="0"/>
    <x v="1482"/>
    <x v="1437"/>
    <x v="0"/>
    <n v="12052.44269"/>
    <b v="1"/>
    <s v="308"/>
    <s v="Urgent"/>
    <d v="2022-05-15T00:00:00"/>
    <d v="2022-05-15T00:00:00"/>
    <s v="Lipitor"/>
    <s v="Inconclusive"/>
  </r>
  <r>
    <s v="Alexander Thomas"/>
    <x v="17"/>
    <s v="Senior"/>
    <x v="0"/>
    <x v="0"/>
    <x v="7"/>
    <x v="4"/>
    <d v="2019-09-04T00:00:00"/>
    <x v="2"/>
    <x v="1483"/>
    <x v="1438"/>
    <x v="0"/>
    <n v="20417.454519999999"/>
    <b v="1"/>
    <s v="164"/>
    <s v="Urgent"/>
    <d v="2019-09-07T00:00:00"/>
    <d v="2019-09-07T00:00:00"/>
    <s v="Lipitor"/>
    <s v="Abnormal"/>
  </r>
  <r>
    <s v="Kevin Harper"/>
    <x v="30"/>
    <s v="Middle"/>
    <x v="1"/>
    <x v="1"/>
    <x v="3"/>
    <x v="5"/>
    <d v="2019-05-24T00:00:00"/>
    <x v="2"/>
    <x v="1484"/>
    <x v="1439"/>
    <x v="1"/>
    <n v="59482.848129999998"/>
    <b v="1"/>
    <s v="121"/>
    <s v="Elective"/>
    <d v="2019-06-12T00:00:00"/>
    <d v="2019-06-12T00:00:00"/>
    <s v="Ibuprofen"/>
    <s v="Abnormal"/>
  </r>
  <r>
    <s v="Samuel Adams"/>
    <x v="30"/>
    <s v="Middle"/>
    <x v="0"/>
    <x v="3"/>
    <x v="7"/>
    <x v="3"/>
    <d v="2021-12-01T00:00:00"/>
    <x v="4"/>
    <x v="1485"/>
    <x v="1440"/>
    <x v="2"/>
    <n v="14509.7186"/>
    <b v="1"/>
    <s v="351"/>
    <s v="Elective"/>
    <d v="2021-12-05T00:00:00"/>
    <d v="2021-12-05T00:00:00"/>
    <s v="Lipitor"/>
    <s v="Normal"/>
  </r>
  <r>
    <s v="Jordan Chandler"/>
    <x v="65"/>
    <s v="Senior"/>
    <x v="1"/>
    <x v="2"/>
    <x v="1"/>
    <x v="2"/>
    <d v="2023-04-11T00:00:00"/>
    <x v="1"/>
    <x v="1486"/>
    <x v="1441"/>
    <x v="0"/>
    <n v="24277.47436"/>
    <b v="1"/>
    <s v="249"/>
    <s v="Urgent"/>
    <d v="2023-04-15T00:00:00"/>
    <d v="2023-04-15T00:00:00"/>
    <s v="Aspirin"/>
    <s v="Inconclusive"/>
  </r>
  <r>
    <s v="Anna Morrison"/>
    <x v="56"/>
    <s v="Middle"/>
    <x v="0"/>
    <x v="3"/>
    <x v="6"/>
    <x v="1"/>
    <d v="2020-08-03T00:00:00"/>
    <x v="3"/>
    <x v="1487"/>
    <x v="1442"/>
    <x v="3"/>
    <n v="4935.3366109999997"/>
    <b v="1"/>
    <s v="346"/>
    <s v="Urgent"/>
    <d v="2020-08-08T00:00:00"/>
    <d v="2020-08-08T00:00:00"/>
    <s v="Aspirin"/>
    <s v="Normal"/>
  </r>
  <r>
    <s v="Brandy Cross"/>
    <x v="9"/>
    <s v="Middle"/>
    <x v="1"/>
    <x v="1"/>
    <x v="6"/>
    <x v="4"/>
    <d v="2019-05-28T00:00:00"/>
    <x v="2"/>
    <x v="1488"/>
    <x v="1443"/>
    <x v="0"/>
    <n v="32218.837739999999"/>
    <b v="1"/>
    <s v="422"/>
    <s v="Emergency"/>
    <d v="2019-06-21T00:00:00"/>
    <d v="2019-06-21T00:00:00"/>
    <s v="Penicillin"/>
    <s v="Abnormal"/>
  </r>
  <r>
    <s v="Lauren Williamson"/>
    <x v="37"/>
    <s v="Young"/>
    <x v="0"/>
    <x v="5"/>
    <x v="6"/>
    <x v="1"/>
    <d v="2020-06-25T00:00:00"/>
    <x v="3"/>
    <x v="1489"/>
    <x v="1444"/>
    <x v="2"/>
    <n v="38647.449610000003"/>
    <b v="1"/>
    <s v="500"/>
    <s v="Urgent"/>
    <d v="2020-07-09T00:00:00"/>
    <d v="2020-07-09T00:00:00"/>
    <s v="Paracetamol"/>
    <s v="Inconclusive"/>
  </r>
  <r>
    <s v="Bryan Payne"/>
    <x v="47"/>
    <s v="Senior"/>
    <x v="0"/>
    <x v="0"/>
    <x v="3"/>
    <x v="2"/>
    <d v="2023-06-23T00:00:00"/>
    <x v="1"/>
    <x v="1490"/>
    <x v="1445"/>
    <x v="0"/>
    <n v="3359.2936909999999"/>
    <b v="1"/>
    <s v="292"/>
    <s v="Urgent"/>
    <d v="2023-07-14T00:00:00"/>
    <d v="2023-07-14T00:00:00"/>
    <s v="Lipitor"/>
    <s v="Normal"/>
  </r>
  <r>
    <s v="Christine Scott"/>
    <x v="56"/>
    <s v="Middle"/>
    <x v="1"/>
    <x v="1"/>
    <x v="0"/>
    <x v="4"/>
    <d v="2019-06-22T00:00:00"/>
    <x v="2"/>
    <x v="1491"/>
    <x v="1446"/>
    <x v="2"/>
    <n v="3500.9814710000001"/>
    <b v="1"/>
    <s v="147"/>
    <s v="Emergency"/>
    <d v="2019-07-07T00:00:00"/>
    <d v="2019-07-07T00:00:00"/>
    <s v="Aspirin"/>
    <s v="Abnormal"/>
  </r>
  <r>
    <s v="Courtney Gonzales"/>
    <x v="2"/>
    <s v="Senior"/>
    <x v="1"/>
    <x v="2"/>
    <x v="2"/>
    <x v="2"/>
    <d v="2019-03-25T00:00:00"/>
    <x v="2"/>
    <x v="1492"/>
    <x v="458"/>
    <x v="0"/>
    <n v="24938.94932"/>
    <b v="1"/>
    <s v="283"/>
    <s v="Emergency"/>
    <d v="2019-04-23T00:00:00"/>
    <d v="2019-04-23T00:00:00"/>
    <s v="Penicillin"/>
    <s v="Normal"/>
  </r>
  <r>
    <s v="Teresa Green"/>
    <x v="25"/>
    <s v="Middle"/>
    <x v="1"/>
    <x v="1"/>
    <x v="7"/>
    <x v="4"/>
    <d v="2019-10-12T00:00:00"/>
    <x v="2"/>
    <x v="1493"/>
    <x v="1141"/>
    <x v="4"/>
    <n v="30851.824949999998"/>
    <b v="1"/>
    <s v="301"/>
    <s v="Emergency"/>
    <d v="2019-10-18T00:00:00"/>
    <d v="2019-10-18T00:00:00"/>
    <s v="Paracetamol"/>
    <s v="Inconclusive"/>
  </r>
  <r>
    <s v="Kevin Duke"/>
    <x v="6"/>
    <s v="Senior"/>
    <x v="1"/>
    <x v="2"/>
    <x v="1"/>
    <x v="0"/>
    <d v="2021-08-09T00:00:00"/>
    <x v="4"/>
    <x v="1494"/>
    <x v="1447"/>
    <x v="0"/>
    <n v="6565.7786740000001"/>
    <b v="1"/>
    <s v="363"/>
    <s v="Emergency"/>
    <d v="2021-08-20T00:00:00"/>
    <d v="2021-08-20T00:00:00"/>
    <s v="Paracetamol"/>
    <s v="Inconclusive"/>
  </r>
  <r>
    <s v="Kimberly Parker"/>
    <x v="25"/>
    <s v="Middle"/>
    <x v="0"/>
    <x v="3"/>
    <x v="0"/>
    <x v="5"/>
    <d v="2019-07-13T00:00:00"/>
    <x v="2"/>
    <x v="1495"/>
    <x v="1448"/>
    <x v="2"/>
    <n v="52908.434659999999"/>
    <b v="1"/>
    <s v="263"/>
    <s v="Elective"/>
    <d v="2019-08-02T00:00:00"/>
    <d v="2019-08-02T00:00:00"/>
    <s v="Paracetamol"/>
    <s v="Inconclusive"/>
  </r>
  <r>
    <s v="John Reed"/>
    <x v="23"/>
    <s v="Senior"/>
    <x v="1"/>
    <x v="2"/>
    <x v="2"/>
    <x v="2"/>
    <d v="2021-01-17T00:00:00"/>
    <x v="4"/>
    <x v="1496"/>
    <x v="1449"/>
    <x v="0"/>
    <n v="17298.137490000001"/>
    <b v="1"/>
    <s v="241"/>
    <s v="Elective"/>
    <d v="2021-01-24T00:00:00"/>
    <d v="2021-01-24T00:00:00"/>
    <s v="Paracetamol"/>
    <s v="Inconclusive"/>
  </r>
  <r>
    <s v="Brent Roth"/>
    <x v="52"/>
    <s v="Senior"/>
    <x v="1"/>
    <x v="2"/>
    <x v="1"/>
    <x v="5"/>
    <d v="2023-02-24T00:00:00"/>
    <x v="1"/>
    <x v="1497"/>
    <x v="1450"/>
    <x v="0"/>
    <n v="64786.4804"/>
    <b v="1"/>
    <s v="106"/>
    <s v="Elective"/>
    <s v="Wednesday, 15 March 2023"/>
    <e v="#VALUE!"/>
    <s v="Penicillin"/>
    <s v="Abnormal"/>
  </r>
  <r>
    <s v="Thomas Garrett"/>
    <x v="7"/>
    <s v="Middle"/>
    <x v="1"/>
    <x v="1"/>
    <x v="7"/>
    <x v="4"/>
    <d v="2020-07-27T00:00:00"/>
    <x v="3"/>
    <x v="1498"/>
    <x v="225"/>
    <x v="2"/>
    <n v="9322.8844430000008"/>
    <b v="1"/>
    <s v="379"/>
    <s v="Urgent"/>
    <d v="2020-08-03T00:00:00"/>
    <d v="2020-08-03T00:00:00"/>
    <s v="Paracetamol"/>
    <s v="Inconclusive"/>
  </r>
  <r>
    <s v="Rebecca Calderon"/>
    <x v="51"/>
    <s v="Middle"/>
    <x v="0"/>
    <x v="3"/>
    <x v="5"/>
    <x v="2"/>
    <d v="2020-09-15T00:00:00"/>
    <x v="3"/>
    <x v="1499"/>
    <x v="1451"/>
    <x v="2"/>
    <n v="14934.87802"/>
    <b v="1"/>
    <s v="265"/>
    <s v="Urgent"/>
    <d v="2020-09-21T00:00:00"/>
    <d v="2020-09-21T00:00:00"/>
    <s v="Aspirin"/>
    <s v="Inconclusive"/>
  </r>
  <r>
    <s v="Samantha Gallagher"/>
    <x v="66"/>
    <s v="Middle"/>
    <x v="1"/>
    <x v="1"/>
    <x v="7"/>
    <x v="4"/>
    <d v="2022-06-09T00:00:00"/>
    <x v="0"/>
    <x v="1500"/>
    <x v="1452"/>
    <x v="4"/>
    <n v="12723.42158"/>
    <b v="1"/>
    <s v="416"/>
    <s v="Emergency"/>
    <d v="2022-06-16T00:00:00"/>
    <d v="2022-06-16T00:00:00"/>
    <s v="Aspirin"/>
    <s v="Normal"/>
  </r>
  <r>
    <s v="Joshua Rodriguez"/>
    <x v="0"/>
    <s v="Senior"/>
    <x v="0"/>
    <x v="0"/>
    <x v="7"/>
    <x v="5"/>
    <d v="2021-11-19T00:00:00"/>
    <x v="4"/>
    <x v="1501"/>
    <x v="1453"/>
    <x v="0"/>
    <n v="58480.73603"/>
    <b v="1"/>
    <s v="101"/>
    <s v="Emergency"/>
    <s v="Sunday, 5 December 2021"/>
    <e v="#VALUE!"/>
    <s v="Aspirin"/>
    <s v="Abnormal"/>
  </r>
  <r>
    <s v="James Thompson MD"/>
    <x v="60"/>
    <s v="Young"/>
    <x v="1"/>
    <x v="4"/>
    <x v="7"/>
    <x v="4"/>
    <d v="2019-08-07T00:00:00"/>
    <x v="2"/>
    <x v="1502"/>
    <x v="1454"/>
    <x v="4"/>
    <n v="28918.904549999999"/>
    <b v="1"/>
    <s v="222"/>
    <s v="Urgent"/>
    <d v="2019-08-11T00:00:00"/>
    <d v="2019-08-11T00:00:00"/>
    <s v="Paracetamol"/>
    <s v="Abnormal"/>
  </r>
  <r>
    <s v="Daniel Santos"/>
    <x v="48"/>
    <s v="Senior"/>
    <x v="1"/>
    <x v="2"/>
    <x v="7"/>
    <x v="3"/>
    <d v="2019-04-21T00:00:00"/>
    <x v="2"/>
    <x v="1503"/>
    <x v="1455"/>
    <x v="0"/>
    <n v="5663.2744119999998"/>
    <b v="1"/>
    <s v="345"/>
    <s v="Elective"/>
    <d v="2019-05-04T00:00:00"/>
    <d v="2019-05-04T00:00:00"/>
    <s v="Paracetamol"/>
    <s v="Abnormal"/>
  </r>
  <r>
    <s v="Heather Smith"/>
    <x v="54"/>
    <s v="Middle"/>
    <x v="0"/>
    <x v="3"/>
    <x v="0"/>
    <x v="0"/>
    <d v="2022-01-17T00:00:00"/>
    <x v="0"/>
    <x v="1504"/>
    <x v="1456"/>
    <x v="0"/>
    <n v="36392.09244"/>
    <b v="1"/>
    <s v="372"/>
    <s v="Urgent"/>
    <d v="2022-02-14T00:00:00"/>
    <d v="2022-02-14T00:00:00"/>
    <s v="Ibuprofen"/>
    <s v="Abnormal"/>
  </r>
  <r>
    <s v="John Beck"/>
    <x v="58"/>
    <s v="Young"/>
    <x v="0"/>
    <x v="5"/>
    <x v="7"/>
    <x v="1"/>
    <d v="2020-08-09T00:00:00"/>
    <x v="3"/>
    <x v="1505"/>
    <x v="1457"/>
    <x v="1"/>
    <n v="31784.57316"/>
    <b v="1"/>
    <s v="498"/>
    <s v="Emergency"/>
    <d v="2020-08-18T00:00:00"/>
    <d v="2020-08-18T00:00:00"/>
    <s v="Lipitor"/>
    <s v="Inconclusive"/>
  </r>
  <r>
    <s v="Jillian Hernandez"/>
    <x v="43"/>
    <s v="Middle"/>
    <x v="0"/>
    <x v="3"/>
    <x v="4"/>
    <x v="3"/>
    <d v="2020-03-04T00:00:00"/>
    <x v="3"/>
    <x v="1506"/>
    <x v="1458"/>
    <x v="0"/>
    <n v="6809.4157599999999"/>
    <b v="1"/>
    <s v="387"/>
    <s v="Elective"/>
    <d v="2020-03-13T00:00:00"/>
    <d v="2020-03-13T00:00:00"/>
    <s v="Paracetamol"/>
    <s v="Normal"/>
  </r>
  <r>
    <s v="Matthew Mayer"/>
    <x v="2"/>
    <s v="Senior"/>
    <x v="1"/>
    <x v="2"/>
    <x v="7"/>
    <x v="4"/>
    <d v="2022-10-19T00:00:00"/>
    <x v="0"/>
    <x v="1507"/>
    <x v="1459"/>
    <x v="0"/>
    <n v="25546.984769999999"/>
    <b v="1"/>
    <s v="319"/>
    <s v="Urgent"/>
    <d v="2022-11-10T00:00:00"/>
    <d v="2022-11-10T00:00:00"/>
    <s v="Penicillin"/>
    <s v="Abnormal"/>
  </r>
  <r>
    <s v="Hannah Welch"/>
    <x v="28"/>
    <s v="Young"/>
    <x v="0"/>
    <x v="5"/>
    <x v="5"/>
    <x v="0"/>
    <d v="2019-12-30T00:00:00"/>
    <x v="2"/>
    <x v="1508"/>
    <x v="1460"/>
    <x v="4"/>
    <n v="59380.849139999998"/>
    <b v="1"/>
    <s v="336"/>
    <s v="Emergency"/>
    <d v="2020-01-23T00:00:00"/>
    <d v="2020-01-23T00:00:00"/>
    <s v="Lipitor"/>
    <s v="Abnormal"/>
  </r>
  <r>
    <s v="Crystal Wright"/>
    <x v="37"/>
    <s v="Young"/>
    <x v="0"/>
    <x v="5"/>
    <x v="3"/>
    <x v="1"/>
    <d v="2021-01-15T00:00:00"/>
    <x v="4"/>
    <x v="1509"/>
    <x v="1461"/>
    <x v="4"/>
    <n v="6045.9580109999997"/>
    <b v="1"/>
    <s v="471"/>
    <s v="Urgent"/>
    <d v="2021-02-05T00:00:00"/>
    <d v="2021-02-05T00:00:00"/>
    <s v="Paracetamol"/>
    <s v="Abnormal"/>
  </r>
  <r>
    <s v="Timothy Holt"/>
    <x v="50"/>
    <s v="Young"/>
    <x v="0"/>
    <x v="5"/>
    <x v="7"/>
    <x v="1"/>
    <d v="2020-04-10T00:00:00"/>
    <x v="3"/>
    <x v="1510"/>
    <x v="1462"/>
    <x v="4"/>
    <n v="12446.92332"/>
    <b v="1"/>
    <s v="474"/>
    <s v="Urgent"/>
    <d v="2020-04-22T00:00:00"/>
    <d v="2020-04-22T00:00:00"/>
    <s v="Ibuprofen"/>
    <s v="Normal"/>
  </r>
  <r>
    <s v="Heather Pacheco"/>
    <x v="48"/>
    <s v="Senior"/>
    <x v="1"/>
    <x v="2"/>
    <x v="4"/>
    <x v="4"/>
    <d v="2020-08-20T00:00:00"/>
    <x v="3"/>
    <x v="1511"/>
    <x v="1463"/>
    <x v="0"/>
    <n v="22561.50315"/>
    <b v="1"/>
    <s v="435"/>
    <s v="Emergency"/>
    <d v="2020-08-30T00:00:00"/>
    <d v="2020-08-30T00:00:00"/>
    <s v="Paracetamol"/>
    <s v="Inconclusive"/>
  </r>
  <r>
    <s v="Kimberly Stephens"/>
    <x v="55"/>
    <s v="Young"/>
    <x v="1"/>
    <x v="4"/>
    <x v="4"/>
    <x v="4"/>
    <d v="2021-04-15T00:00:00"/>
    <x v="4"/>
    <x v="1512"/>
    <x v="1464"/>
    <x v="4"/>
    <n v="20352.44383"/>
    <b v="1"/>
    <s v="198"/>
    <s v="Emergency"/>
    <d v="2021-04-21T00:00:00"/>
    <d v="2021-04-21T00:00:00"/>
    <s v="Penicillin"/>
    <s v="Normal"/>
  </r>
  <r>
    <s v="David Allen"/>
    <x v="60"/>
    <s v="Young"/>
    <x v="0"/>
    <x v="5"/>
    <x v="7"/>
    <x v="0"/>
    <d v="2021-03-09T00:00:00"/>
    <x v="4"/>
    <x v="1513"/>
    <x v="1465"/>
    <x v="4"/>
    <n v="5097.399958"/>
    <b v="1"/>
    <s v="488"/>
    <s v="Urgent"/>
    <d v="2021-03-10T00:00:00"/>
    <d v="2021-03-10T00:00:00"/>
    <s v="Paracetamol"/>
    <s v="Abnormal"/>
  </r>
  <r>
    <s v="Cassandra Greene"/>
    <x v="40"/>
    <s v="Young"/>
    <x v="1"/>
    <x v="4"/>
    <x v="0"/>
    <x v="2"/>
    <d v="2021-05-30T00:00:00"/>
    <x v="4"/>
    <x v="1514"/>
    <x v="1466"/>
    <x v="4"/>
    <n v="8843.6377580000008"/>
    <b v="1"/>
    <s v="381"/>
    <s v="Elective"/>
    <d v="2021-06-03T00:00:00"/>
    <d v="2021-06-03T00:00:00"/>
    <s v="Ibuprofen"/>
    <s v="Normal"/>
  </r>
  <r>
    <s v="Tina Huff"/>
    <x v="33"/>
    <s v="Senior"/>
    <x v="1"/>
    <x v="2"/>
    <x v="0"/>
    <x v="1"/>
    <d v="2020-10-11T00:00:00"/>
    <x v="3"/>
    <x v="1515"/>
    <x v="1467"/>
    <x v="0"/>
    <n v="39642.766519999997"/>
    <b v="1"/>
    <s v="299"/>
    <s v="Emergency"/>
    <d v="2020-10-15T00:00:00"/>
    <d v="2020-10-15T00:00:00"/>
    <s v="Lipitor"/>
    <s v="Normal"/>
  </r>
  <r>
    <s v="Michael Newton"/>
    <x v="43"/>
    <s v="Middle"/>
    <x v="0"/>
    <x v="3"/>
    <x v="1"/>
    <x v="2"/>
    <d v="2023-08-26T00:00:00"/>
    <x v="1"/>
    <x v="1215"/>
    <x v="1468"/>
    <x v="0"/>
    <n v="13799.691790000001"/>
    <b v="1"/>
    <s v="286"/>
    <s v="Urgent"/>
    <d v="2023-09-03T00:00:00"/>
    <d v="2023-09-03T00:00:00"/>
    <s v="Ibuprofen"/>
    <s v="Inconclusive"/>
  </r>
  <r>
    <s v="Rachel Evans"/>
    <x v="56"/>
    <s v="Middle"/>
    <x v="1"/>
    <x v="1"/>
    <x v="5"/>
    <x v="0"/>
    <d v="2019-03-13T00:00:00"/>
    <x v="2"/>
    <x v="1516"/>
    <x v="1469"/>
    <x v="2"/>
    <n v="57850.809249999998"/>
    <b v="1"/>
    <s v="232"/>
    <s v="Emergency"/>
    <d v="2019-04-09T00:00:00"/>
    <d v="2019-04-09T00:00:00"/>
    <s v="Aspirin"/>
    <s v="Abnormal"/>
  </r>
  <r>
    <s v="Adam Williams"/>
    <x v="39"/>
    <s v="Senior"/>
    <x v="1"/>
    <x v="2"/>
    <x v="4"/>
    <x v="4"/>
    <d v="2020-09-26T00:00:00"/>
    <x v="3"/>
    <x v="1517"/>
    <x v="1470"/>
    <x v="0"/>
    <n v="10296.452740000001"/>
    <b v="1"/>
    <s v="201"/>
    <s v="Emergency"/>
    <d v="2020-10-02T00:00:00"/>
    <d v="2020-10-02T00:00:00"/>
    <s v="Aspirin"/>
    <s v="Abnormal"/>
  </r>
  <r>
    <s v="Deborah Walker"/>
    <x v="32"/>
    <s v="Young"/>
    <x v="1"/>
    <x v="4"/>
    <x v="0"/>
    <x v="4"/>
    <d v="2021-10-14T00:00:00"/>
    <x v="4"/>
    <x v="1518"/>
    <x v="1471"/>
    <x v="4"/>
    <n v="11372.61289"/>
    <b v="1"/>
    <s v="237"/>
    <s v="Emergency"/>
    <d v="2021-10-19T00:00:00"/>
    <d v="2021-10-19T00:00:00"/>
    <s v="Aspirin"/>
    <s v="Inconclusive"/>
  </r>
  <r>
    <s v="Omar Matthews"/>
    <x v="21"/>
    <s v="Young"/>
    <x v="0"/>
    <x v="5"/>
    <x v="4"/>
    <x v="1"/>
    <d v="2019-02-13T00:00:00"/>
    <x v="2"/>
    <x v="1519"/>
    <x v="1472"/>
    <x v="1"/>
    <n v="39702.462010000003"/>
    <b v="1"/>
    <s v="167"/>
    <s v="Emergency"/>
    <d v="2019-02-23T00:00:00"/>
    <d v="2019-02-23T00:00:00"/>
    <s v="Lipitor"/>
    <s v="Normal"/>
  </r>
  <r>
    <s v="Mrs. Anne Reid MD"/>
    <x v="43"/>
    <s v="Middle"/>
    <x v="1"/>
    <x v="1"/>
    <x v="3"/>
    <x v="5"/>
    <d v="2021-04-11T00:00:00"/>
    <x v="4"/>
    <x v="1520"/>
    <x v="1473"/>
    <x v="1"/>
    <n v="39045.809739999997"/>
    <b v="1"/>
    <s v="444"/>
    <s v="Elective"/>
    <d v="2021-04-15T00:00:00"/>
    <d v="2021-04-15T00:00:00"/>
    <s v="Penicillin"/>
    <s v="Inconclusive"/>
  </r>
  <r>
    <s v="Jeffrey Peterson"/>
    <x v="24"/>
    <s v="Middle"/>
    <x v="0"/>
    <x v="3"/>
    <x v="5"/>
    <x v="5"/>
    <d v="2022-07-10T00:00:00"/>
    <x v="0"/>
    <x v="1521"/>
    <x v="541"/>
    <x v="3"/>
    <n v="35322.564059999997"/>
    <b v="1"/>
    <s v="460"/>
    <s v="Emergency"/>
    <d v="2022-08-01T00:00:00"/>
    <d v="2022-08-01T00:00:00"/>
    <s v="Penicillin"/>
    <s v="Inconclusive"/>
  </r>
  <r>
    <s v="Megan Fields"/>
    <x v="61"/>
    <s v="Senior"/>
    <x v="1"/>
    <x v="2"/>
    <x v="5"/>
    <x v="1"/>
    <d v="2021-11-08T00:00:00"/>
    <x v="4"/>
    <x v="1522"/>
    <x v="1474"/>
    <x v="0"/>
    <n v="4081.5855190000002"/>
    <b v="1"/>
    <s v="426"/>
    <s v="Elective"/>
    <d v="2021-11-14T00:00:00"/>
    <d v="2021-11-14T00:00:00"/>
    <s v="Lipitor"/>
    <s v="Inconclusive"/>
  </r>
  <r>
    <s v="Sharon Tucker"/>
    <x v="0"/>
    <s v="Senior"/>
    <x v="1"/>
    <x v="2"/>
    <x v="4"/>
    <x v="5"/>
    <d v="2021-12-31T00:00:00"/>
    <x v="4"/>
    <x v="1523"/>
    <x v="1475"/>
    <x v="0"/>
    <n v="42095.071709999997"/>
    <b v="1"/>
    <s v="227"/>
    <s v="Emergency"/>
    <d v="2022-01-05T00:00:00"/>
    <d v="2022-01-05T00:00:00"/>
    <s v="Penicillin"/>
    <s v="Inconclusive"/>
  </r>
  <r>
    <s v="Jesse Esparza"/>
    <x v="2"/>
    <s v="Senior"/>
    <x v="0"/>
    <x v="0"/>
    <x v="5"/>
    <x v="0"/>
    <d v="2018-11-02T00:00:00"/>
    <x v="5"/>
    <x v="1524"/>
    <x v="1476"/>
    <x v="0"/>
    <n v="29329.443439999999"/>
    <b v="1"/>
    <s v="355"/>
    <s v="Urgent"/>
    <d v="2018-11-23T00:00:00"/>
    <d v="2018-11-23T00:00:00"/>
    <s v="Lipitor"/>
    <s v="Inconclusive"/>
  </r>
  <r>
    <s v="Anthony Lee"/>
    <x v="1"/>
    <s v="Middle"/>
    <x v="1"/>
    <x v="1"/>
    <x v="0"/>
    <x v="4"/>
    <d v="2022-07-26T00:00:00"/>
    <x v="0"/>
    <x v="1525"/>
    <x v="1477"/>
    <x v="0"/>
    <n v="9330.6086159999995"/>
    <b v="1"/>
    <s v="255"/>
    <s v="Emergency"/>
    <d v="2022-08-17T00:00:00"/>
    <d v="2022-08-17T00:00:00"/>
    <s v="Lipitor"/>
    <s v="Inconclusive"/>
  </r>
  <r>
    <s v="Stephen Jones"/>
    <x v="37"/>
    <s v="Young"/>
    <x v="1"/>
    <x v="4"/>
    <x v="5"/>
    <x v="2"/>
    <d v="2023-02-07T00:00:00"/>
    <x v="1"/>
    <x v="1526"/>
    <x v="1478"/>
    <x v="2"/>
    <n v="8985.3736000000008"/>
    <b v="1"/>
    <s v="484"/>
    <s v="Elective"/>
    <d v="2023-02-10T00:00:00"/>
    <d v="2023-02-10T00:00:00"/>
    <s v="Penicillin"/>
    <s v="Normal"/>
  </r>
  <r>
    <s v="Jessica Patterson PhD"/>
    <x v="18"/>
    <s v="Senior"/>
    <x v="0"/>
    <x v="0"/>
    <x v="2"/>
    <x v="3"/>
    <d v="2022-05-27T00:00:00"/>
    <x v="0"/>
    <x v="1527"/>
    <x v="1479"/>
    <x v="3"/>
    <n v="24864.34691"/>
    <b v="1"/>
    <s v="136"/>
    <s v="Elective"/>
    <d v="2022-05-30T00:00:00"/>
    <d v="2022-05-30T00:00:00"/>
    <s v="Ibuprofen"/>
    <s v="Normal"/>
  </r>
  <r>
    <s v="Jacqueline Hawkins"/>
    <x v="66"/>
    <s v="Middle"/>
    <x v="0"/>
    <x v="3"/>
    <x v="1"/>
    <x v="3"/>
    <d v="2019-06-05T00:00:00"/>
    <x v="2"/>
    <x v="423"/>
    <x v="1480"/>
    <x v="2"/>
    <n v="7855.740734"/>
    <b v="1"/>
    <s v="133"/>
    <s v="Elective"/>
    <d v="2019-06-23T00:00:00"/>
    <d v="2019-06-23T00:00:00"/>
    <s v="Aspirin"/>
    <s v="Normal"/>
  </r>
  <r>
    <s v="Linda Harris"/>
    <x v="13"/>
    <s v="Senior"/>
    <x v="0"/>
    <x v="0"/>
    <x v="7"/>
    <x v="1"/>
    <d v="2023-10-07T00:00:00"/>
    <x v="1"/>
    <x v="1528"/>
    <x v="1481"/>
    <x v="0"/>
    <n v="35240.898529999999"/>
    <b v="1"/>
    <s v="379"/>
    <s v="Elective"/>
    <d v="2023-10-09T00:00:00"/>
    <d v="2023-10-09T00:00:00"/>
    <s v="Lipitor"/>
    <s v="Inconclusive"/>
  </r>
  <r>
    <s v="Benjamin Jackson"/>
    <x v="51"/>
    <s v="Middle"/>
    <x v="0"/>
    <x v="3"/>
    <x v="4"/>
    <x v="0"/>
    <d v="2020-07-29T00:00:00"/>
    <x v="3"/>
    <x v="1529"/>
    <x v="1482"/>
    <x v="1"/>
    <n v="41302.491139999998"/>
    <b v="1"/>
    <s v="189"/>
    <s v="Emergency"/>
    <d v="2020-08-08T00:00:00"/>
    <d v="2020-08-08T00:00:00"/>
    <s v="Paracetamol"/>
    <s v="Abnormal"/>
  </r>
  <r>
    <s v="Brian Jacobs"/>
    <x v="61"/>
    <s v="Senior"/>
    <x v="1"/>
    <x v="2"/>
    <x v="6"/>
    <x v="1"/>
    <d v="2021-01-09T00:00:00"/>
    <x v="4"/>
    <x v="1530"/>
    <x v="1483"/>
    <x v="3"/>
    <n v="9757.3152549999995"/>
    <b v="1"/>
    <s v="447"/>
    <s v="Urgent"/>
    <d v="2021-01-18T00:00:00"/>
    <d v="2021-01-18T00:00:00"/>
    <s v="Aspirin"/>
    <s v="Normal"/>
  </r>
  <r>
    <s v="Steven Bryan"/>
    <x v="38"/>
    <s v="Young"/>
    <x v="0"/>
    <x v="5"/>
    <x v="3"/>
    <x v="4"/>
    <d v="2022-12-25T00:00:00"/>
    <x v="0"/>
    <x v="1531"/>
    <x v="1484"/>
    <x v="2"/>
    <n v="28574.986830000002"/>
    <b v="1"/>
    <s v="105"/>
    <s v="Elective"/>
    <s v="Saturday, 31 December 2022"/>
    <e v="#VALUE!"/>
    <s v="Lipitor"/>
    <s v="Abnormal"/>
  </r>
  <r>
    <s v="Paul Wilson"/>
    <x v="0"/>
    <s v="Senior"/>
    <x v="1"/>
    <x v="2"/>
    <x v="0"/>
    <x v="4"/>
    <d v="2022-02-01T00:00:00"/>
    <x v="0"/>
    <x v="1532"/>
    <x v="1485"/>
    <x v="4"/>
    <n v="13383.61022"/>
    <b v="1"/>
    <s v="499"/>
    <s v="Elective"/>
    <d v="2022-02-23T00:00:00"/>
    <d v="2022-02-23T00:00:00"/>
    <s v="Paracetamol"/>
    <s v="Normal"/>
  </r>
  <r>
    <s v="Kevin Campbell"/>
    <x v="49"/>
    <s v="Middle"/>
    <x v="0"/>
    <x v="3"/>
    <x v="4"/>
    <x v="5"/>
    <d v="2020-01-04T00:00:00"/>
    <x v="3"/>
    <x v="1533"/>
    <x v="1486"/>
    <x v="4"/>
    <n v="37127.152699999999"/>
    <b v="1"/>
    <s v="258"/>
    <s v="Elective"/>
    <d v="2020-01-09T00:00:00"/>
    <d v="2020-01-09T00:00:00"/>
    <s v="Penicillin"/>
    <s v="Inconclusive"/>
  </r>
  <r>
    <s v="Richard Huerta"/>
    <x v="13"/>
    <s v="Senior"/>
    <x v="0"/>
    <x v="0"/>
    <x v="7"/>
    <x v="0"/>
    <d v="2021-06-27T00:00:00"/>
    <x v="4"/>
    <x v="1534"/>
    <x v="1487"/>
    <x v="3"/>
    <n v="26329.20995"/>
    <b v="1"/>
    <s v="223"/>
    <s v="Emergency"/>
    <d v="2021-07-07T00:00:00"/>
    <d v="2021-07-07T00:00:00"/>
    <s v="Paracetamol"/>
    <s v="Inconclusive"/>
  </r>
  <r>
    <s v="Daniel Garcia"/>
    <x v="16"/>
    <s v="Senior"/>
    <x v="0"/>
    <x v="0"/>
    <x v="6"/>
    <x v="4"/>
    <d v="2018-12-18T00:00:00"/>
    <x v="5"/>
    <x v="1535"/>
    <x v="1488"/>
    <x v="2"/>
    <n v="9220.6463399999993"/>
    <b v="1"/>
    <s v="382"/>
    <s v="Emergency"/>
    <d v="2019-01-02T00:00:00"/>
    <d v="2019-01-02T00:00:00"/>
    <s v="Aspirin"/>
    <s v="Normal"/>
  </r>
  <r>
    <s v="Michelle Blake"/>
    <x v="29"/>
    <s v="Young"/>
    <x v="0"/>
    <x v="5"/>
    <x v="6"/>
    <x v="2"/>
    <d v="2021-11-26T00:00:00"/>
    <x v="4"/>
    <x v="1536"/>
    <x v="1489"/>
    <x v="0"/>
    <n v="14245.55387"/>
    <b v="1"/>
    <s v="278"/>
    <s v="Elective"/>
    <d v="2021-12-01T00:00:00"/>
    <d v="2021-12-01T00:00:00"/>
    <s v="Paracetamol"/>
    <s v="Abnormal"/>
  </r>
  <r>
    <s v="Lawrence Bradford"/>
    <x v="56"/>
    <s v="Middle"/>
    <x v="0"/>
    <x v="3"/>
    <x v="4"/>
    <x v="1"/>
    <d v="2021-03-07T00:00:00"/>
    <x v="4"/>
    <x v="1537"/>
    <x v="1490"/>
    <x v="4"/>
    <n v="18326.016599999999"/>
    <b v="1"/>
    <s v="331"/>
    <s v="Urgent"/>
    <d v="2021-03-17T00:00:00"/>
    <d v="2021-03-17T00:00:00"/>
    <s v="Paracetamol"/>
    <s v="Abnormal"/>
  </r>
  <r>
    <s v="Suzanne Bailey"/>
    <x v="66"/>
    <s v="Middle"/>
    <x v="0"/>
    <x v="3"/>
    <x v="3"/>
    <x v="1"/>
    <d v="2023-08-05T00:00:00"/>
    <x v="1"/>
    <x v="1538"/>
    <x v="1491"/>
    <x v="1"/>
    <n v="1493.8979039999999"/>
    <b v="1"/>
    <s v="218"/>
    <s v="Urgent"/>
    <d v="2023-08-20T00:00:00"/>
    <d v="2023-08-20T00:00:00"/>
    <s v="Aspirin"/>
    <s v="Abnormal"/>
  </r>
  <r>
    <s v="Shannon Jackson"/>
    <x v="49"/>
    <s v="Middle"/>
    <x v="0"/>
    <x v="3"/>
    <x v="5"/>
    <x v="5"/>
    <d v="2023-07-16T00:00:00"/>
    <x v="1"/>
    <x v="1539"/>
    <x v="1492"/>
    <x v="2"/>
    <n v="62520.961139999999"/>
    <b v="1"/>
    <s v="296"/>
    <s v="Emergency"/>
    <d v="2023-08-13T00:00:00"/>
    <d v="2023-08-13T00:00:00"/>
    <s v="Aspirin"/>
    <s v="Abnormal"/>
  </r>
  <r>
    <s v="Zachary Jones"/>
    <x v="4"/>
    <s v="Middle"/>
    <x v="1"/>
    <x v="1"/>
    <x v="4"/>
    <x v="4"/>
    <d v="2021-07-27T00:00:00"/>
    <x v="4"/>
    <x v="1540"/>
    <x v="1493"/>
    <x v="3"/>
    <n v="11899.67224"/>
    <b v="1"/>
    <s v="379"/>
    <s v="Urgent"/>
    <d v="2021-08-08T00:00:00"/>
    <d v="2021-08-08T00:00:00"/>
    <s v="Aspirin"/>
    <s v="Normal"/>
  </r>
  <r>
    <s v="Alyssa Monroe"/>
    <x v="60"/>
    <s v="Young"/>
    <x v="0"/>
    <x v="5"/>
    <x v="6"/>
    <x v="0"/>
    <d v="2020-01-08T00:00:00"/>
    <x v="3"/>
    <x v="1541"/>
    <x v="263"/>
    <x v="4"/>
    <n v="6552.2432289999997"/>
    <b v="1"/>
    <s v="486"/>
    <s v="Emergency"/>
    <d v="2020-01-10T00:00:00"/>
    <d v="2020-01-10T00:00:00"/>
    <s v="Ibuprofen"/>
    <s v="Inconclusive"/>
  </r>
  <r>
    <s v="Jennifer Gonzalez"/>
    <x v="25"/>
    <s v="Middle"/>
    <x v="1"/>
    <x v="1"/>
    <x v="4"/>
    <x v="4"/>
    <d v="2022-06-20T00:00:00"/>
    <x v="0"/>
    <x v="1542"/>
    <x v="1494"/>
    <x v="2"/>
    <n v="32644.558949999999"/>
    <b v="1"/>
    <s v="250"/>
    <s v="Emergency"/>
    <d v="2022-07-11T00:00:00"/>
    <d v="2022-07-11T00:00:00"/>
    <s v="Lipitor"/>
    <s v="Inconclusive"/>
  </r>
  <r>
    <s v="Christopher Green"/>
    <x v="22"/>
    <s v="Senior"/>
    <x v="0"/>
    <x v="0"/>
    <x v="7"/>
    <x v="1"/>
    <d v="2023-08-19T00:00:00"/>
    <x v="1"/>
    <x v="1543"/>
    <x v="1495"/>
    <x v="2"/>
    <n v="39026.366479999997"/>
    <b v="1"/>
    <s v="440"/>
    <s v="Urgent"/>
    <d v="2023-08-21T00:00:00"/>
    <d v="2023-08-21T00:00:00"/>
    <s v="Lipitor"/>
    <s v="Normal"/>
  </r>
  <r>
    <s v="Teresa Coleman"/>
    <x v="12"/>
    <s v="Senior"/>
    <x v="1"/>
    <x v="2"/>
    <x v="7"/>
    <x v="2"/>
    <d v="2021-11-04T00:00:00"/>
    <x v="4"/>
    <x v="1544"/>
    <x v="1496"/>
    <x v="4"/>
    <n v="6682.3334009999999"/>
    <b v="1"/>
    <s v="268"/>
    <s v="Urgent"/>
    <d v="2021-12-03T00:00:00"/>
    <d v="2021-12-03T00:00:00"/>
    <s v="Penicillin"/>
    <s v="Normal"/>
  </r>
  <r>
    <s v="John Atkinson"/>
    <x v="61"/>
    <s v="Senior"/>
    <x v="1"/>
    <x v="2"/>
    <x v="6"/>
    <x v="4"/>
    <d v="2021-01-29T00:00:00"/>
    <x v="4"/>
    <x v="1545"/>
    <x v="1497"/>
    <x v="3"/>
    <n v="3227.0514739999999"/>
    <b v="1"/>
    <s v="155"/>
    <s v="Elective"/>
    <d v="2021-02-08T00:00:00"/>
    <d v="2021-02-08T00:00:00"/>
    <s v="Penicillin"/>
    <s v="Inconclusive"/>
  </r>
  <r>
    <s v="Mark Mcdowell"/>
    <x v="50"/>
    <s v="Young"/>
    <x v="0"/>
    <x v="5"/>
    <x v="4"/>
    <x v="1"/>
    <d v="2022-05-01T00:00:00"/>
    <x v="0"/>
    <x v="1546"/>
    <x v="1498"/>
    <x v="2"/>
    <n v="10008.29442"/>
    <b v="1"/>
    <s v="141"/>
    <s v="Urgent"/>
    <d v="2022-05-21T00:00:00"/>
    <d v="2022-05-21T00:00:00"/>
    <s v="Paracetamol"/>
    <s v="Inconclusive"/>
  </r>
  <r>
    <s v="Meagan Mullins"/>
    <x v="28"/>
    <s v="Young"/>
    <x v="1"/>
    <x v="4"/>
    <x v="4"/>
    <x v="3"/>
    <d v="2020-06-07T00:00:00"/>
    <x v="3"/>
    <x v="1547"/>
    <x v="1499"/>
    <x v="2"/>
    <n v="11371.79263"/>
    <b v="1"/>
    <s v="447"/>
    <s v="Elective"/>
    <d v="2020-06-27T00:00:00"/>
    <d v="2020-06-27T00:00:00"/>
    <s v="Paracetamol"/>
    <s v="Inconclusive"/>
  </r>
  <r>
    <s v="Scott Perez"/>
    <x v="65"/>
    <s v="Senior"/>
    <x v="1"/>
    <x v="2"/>
    <x v="1"/>
    <x v="4"/>
    <d v="2021-03-17T00:00:00"/>
    <x v="4"/>
    <x v="1548"/>
    <x v="1500"/>
    <x v="2"/>
    <n v="2792.2839220000001"/>
    <b v="1"/>
    <s v="232"/>
    <s v="Emergency"/>
    <d v="2021-04-02T00:00:00"/>
    <d v="2021-04-02T00:00:00"/>
    <s v="Paracetamol"/>
    <s v="Inconclusive"/>
  </r>
  <r>
    <s v="Lauren Fischer"/>
    <x v="58"/>
    <s v="Young"/>
    <x v="1"/>
    <x v="4"/>
    <x v="2"/>
    <x v="4"/>
    <d v="2019-10-15T00:00:00"/>
    <x v="2"/>
    <x v="1549"/>
    <x v="1501"/>
    <x v="0"/>
    <n v="13338.7158"/>
    <b v="1"/>
    <s v="177"/>
    <s v="Urgent"/>
    <d v="2019-10-28T00:00:00"/>
    <d v="2019-10-28T00:00:00"/>
    <s v="Paracetamol"/>
    <s v="Abnormal"/>
  </r>
  <r>
    <s v="Harry Moore"/>
    <x v="3"/>
    <s v="Middle"/>
    <x v="0"/>
    <x v="3"/>
    <x v="4"/>
    <x v="2"/>
    <d v="2021-07-21T00:00:00"/>
    <x v="4"/>
    <x v="1550"/>
    <x v="1502"/>
    <x v="4"/>
    <n v="1485.884454"/>
    <b v="1"/>
    <s v="151"/>
    <s v="Emergency"/>
    <d v="2021-08-04T00:00:00"/>
    <d v="2021-08-04T00:00:00"/>
    <s v="Aspirin"/>
    <s v="Inconclusive"/>
  </r>
  <r>
    <s v="Katie Crane"/>
    <x v="59"/>
    <s v="Senior"/>
    <x v="0"/>
    <x v="0"/>
    <x v="7"/>
    <x v="3"/>
    <d v="2022-02-02T00:00:00"/>
    <x v="0"/>
    <x v="1551"/>
    <x v="1503"/>
    <x v="4"/>
    <n v="6234.2801490000002"/>
    <b v="1"/>
    <s v="361"/>
    <s v="Elective"/>
    <d v="2022-02-25T00:00:00"/>
    <d v="2022-02-25T00:00:00"/>
    <s v="Penicillin"/>
    <s v="Abnormal"/>
  </r>
  <r>
    <s v="Michael Browning"/>
    <x v="58"/>
    <s v="Young"/>
    <x v="0"/>
    <x v="5"/>
    <x v="7"/>
    <x v="0"/>
    <d v="2021-12-10T00:00:00"/>
    <x v="4"/>
    <x v="1552"/>
    <x v="1504"/>
    <x v="4"/>
    <n v="17662.584800000001"/>
    <b v="1"/>
    <s v="288"/>
    <s v="Emergency"/>
    <d v="2022-01-04T00:00:00"/>
    <d v="2022-01-04T00:00:00"/>
    <s v="Aspirin"/>
    <s v="Abnormal"/>
  </r>
  <r>
    <s v="Chelsea Wu"/>
    <x v="34"/>
    <s v="Middle"/>
    <x v="1"/>
    <x v="1"/>
    <x v="2"/>
    <x v="3"/>
    <d v="2020-01-20T00:00:00"/>
    <x v="3"/>
    <x v="1553"/>
    <x v="1505"/>
    <x v="2"/>
    <n v="16293.62077"/>
    <b v="1"/>
    <s v="189"/>
    <s v="Elective"/>
    <d v="2020-02-05T00:00:00"/>
    <d v="2020-02-05T00:00:00"/>
    <s v="Paracetamol"/>
    <s v="Abnormal"/>
  </r>
  <r>
    <s v="Joyce Jones"/>
    <x v="50"/>
    <s v="Young"/>
    <x v="1"/>
    <x v="4"/>
    <x v="3"/>
    <x v="1"/>
    <d v="2020-07-14T00:00:00"/>
    <x v="3"/>
    <x v="1554"/>
    <x v="1506"/>
    <x v="4"/>
    <n v="9164.9439399999992"/>
    <b v="1"/>
    <s v="473"/>
    <s v="Urgent"/>
    <d v="2020-07-20T00:00:00"/>
    <d v="2020-07-20T00:00:00"/>
    <s v="Aspirin"/>
    <s v="Abnormal"/>
  </r>
  <r>
    <s v="Anthony Lucas"/>
    <x v="5"/>
    <s v="Middle"/>
    <x v="1"/>
    <x v="1"/>
    <x v="2"/>
    <x v="4"/>
    <d v="2020-03-25T00:00:00"/>
    <x v="3"/>
    <x v="1555"/>
    <x v="1507"/>
    <x v="1"/>
    <n v="28376.016179999999"/>
    <b v="1"/>
    <s v="414"/>
    <s v="Elective"/>
    <d v="2020-03-30T00:00:00"/>
    <d v="2020-03-30T00:00:00"/>
    <s v="Paracetamol"/>
    <s v="Abnormal"/>
  </r>
  <r>
    <s v="Jared Martinez"/>
    <x v="36"/>
    <s v="Middle"/>
    <x v="1"/>
    <x v="1"/>
    <x v="5"/>
    <x v="4"/>
    <d v="2021-10-27T00:00:00"/>
    <x v="4"/>
    <x v="1556"/>
    <x v="1508"/>
    <x v="3"/>
    <n v="22873.377410000001"/>
    <b v="1"/>
    <s v="357"/>
    <s v="Emergency"/>
    <d v="2021-11-10T00:00:00"/>
    <d v="2021-11-10T00:00:00"/>
    <s v="Aspirin"/>
    <s v="Abnormal"/>
  </r>
  <r>
    <s v="Christopher Carter"/>
    <x v="54"/>
    <s v="Middle"/>
    <x v="1"/>
    <x v="1"/>
    <x v="5"/>
    <x v="5"/>
    <d v="2020-05-19T00:00:00"/>
    <x v="3"/>
    <x v="1557"/>
    <x v="1509"/>
    <x v="4"/>
    <n v="63454.818059999998"/>
    <b v="1"/>
    <s v="459"/>
    <s v="Emergency"/>
    <d v="2020-06-03T00:00:00"/>
    <d v="2020-06-03T00:00:00"/>
    <s v="Paracetamol"/>
    <s v="Inconclusive"/>
  </r>
  <r>
    <s v="Kimberly Hodges"/>
    <x v="22"/>
    <s v="Senior"/>
    <x v="1"/>
    <x v="2"/>
    <x v="0"/>
    <x v="4"/>
    <d v="2020-12-17T00:00:00"/>
    <x v="3"/>
    <x v="1558"/>
    <x v="1510"/>
    <x v="3"/>
    <n v="5650"/>
    <b v="1"/>
    <s v="248"/>
    <s v="Emergency"/>
    <d v="2021-01-07T00:00:00"/>
    <d v="2021-01-07T00:00:00"/>
    <s v="Penicillin"/>
    <s v="Abnormal"/>
  </r>
  <r>
    <s v="Stephen Owen"/>
    <x v="46"/>
    <s v="Senior"/>
    <x v="0"/>
    <x v="0"/>
    <x v="3"/>
    <x v="0"/>
    <d v="2022-04-30T00:00:00"/>
    <x v="0"/>
    <x v="1559"/>
    <x v="1511"/>
    <x v="0"/>
    <n v="53166.150759999997"/>
    <b v="1"/>
    <s v="257"/>
    <s v="Urgent"/>
    <d v="2022-05-23T00:00:00"/>
    <d v="2022-05-23T00:00:00"/>
    <s v="Aspirin"/>
    <s v="Abnormal"/>
  </r>
  <r>
    <s v="Maria Mack"/>
    <x v="62"/>
    <s v="Middle"/>
    <x v="1"/>
    <x v="1"/>
    <x v="3"/>
    <x v="2"/>
    <d v="2020-10-31T00:00:00"/>
    <x v="3"/>
    <x v="1560"/>
    <x v="1512"/>
    <x v="4"/>
    <n v="15571.959360000001"/>
    <b v="1"/>
    <s v="500"/>
    <s v="Elective"/>
    <d v="2020-11-02T00:00:00"/>
    <d v="2020-11-02T00:00:00"/>
    <s v="Penicillin"/>
    <s v="Abnormal"/>
  </r>
  <r>
    <s v="Katelyn Daniel"/>
    <x v="23"/>
    <s v="Senior"/>
    <x v="1"/>
    <x v="2"/>
    <x v="1"/>
    <x v="4"/>
    <d v="2021-08-19T00:00:00"/>
    <x v="4"/>
    <x v="1561"/>
    <x v="1513"/>
    <x v="2"/>
    <n v="18286.927090000001"/>
    <b v="1"/>
    <s v="243"/>
    <s v="Elective"/>
    <d v="2021-08-25T00:00:00"/>
    <d v="2021-08-25T00:00:00"/>
    <s v="Penicillin"/>
    <s v="Inconclusive"/>
  </r>
  <r>
    <s v="Alan Garcia"/>
    <x v="22"/>
    <s v="Senior"/>
    <x v="1"/>
    <x v="2"/>
    <x v="5"/>
    <x v="3"/>
    <d v="2021-08-26T00:00:00"/>
    <x v="4"/>
    <x v="1562"/>
    <x v="1514"/>
    <x v="4"/>
    <n v="39361.510300000002"/>
    <b v="1"/>
    <s v="335"/>
    <s v="Elective"/>
    <d v="2021-09-18T00:00:00"/>
    <d v="2021-09-18T00:00:00"/>
    <s v="Aspirin"/>
    <s v="Abnormal"/>
  </r>
  <r>
    <s v="Henry Choi"/>
    <x v="33"/>
    <s v="Senior"/>
    <x v="0"/>
    <x v="0"/>
    <x v="2"/>
    <x v="5"/>
    <d v="2019-06-14T00:00:00"/>
    <x v="2"/>
    <x v="1563"/>
    <x v="1515"/>
    <x v="2"/>
    <n v="55701.115530000003"/>
    <b v="1"/>
    <s v="323"/>
    <s v="Emergency"/>
    <d v="2019-06-21T00:00:00"/>
    <d v="2019-06-21T00:00:00"/>
    <s v="Ibuprofen"/>
    <s v="Abnormal"/>
  </r>
  <r>
    <s v="Tracy Diaz"/>
    <x v="66"/>
    <s v="Middle"/>
    <x v="1"/>
    <x v="1"/>
    <x v="2"/>
    <x v="0"/>
    <d v="2020-11-23T00:00:00"/>
    <x v="3"/>
    <x v="1564"/>
    <x v="1516"/>
    <x v="0"/>
    <n v="20286.778439999998"/>
    <b v="1"/>
    <s v="121"/>
    <s v="Emergency"/>
    <d v="2020-12-11T00:00:00"/>
    <d v="2020-12-11T00:00:00"/>
    <s v="Paracetamol"/>
    <s v="Normal"/>
  </r>
  <r>
    <s v="Alicia Kennedy"/>
    <x v="51"/>
    <s v="Middle"/>
    <x v="0"/>
    <x v="3"/>
    <x v="0"/>
    <x v="5"/>
    <d v="2018-11-27T00:00:00"/>
    <x v="5"/>
    <x v="1565"/>
    <x v="1517"/>
    <x v="4"/>
    <n v="79049.33958"/>
    <b v="1"/>
    <s v="282"/>
    <s v="Emergency"/>
    <d v="2018-12-23T00:00:00"/>
    <d v="2018-12-23T00:00:00"/>
    <s v="Lipitor"/>
    <s v="Abnormal"/>
  </r>
  <r>
    <s v="Kristopher Griffin"/>
    <x v="4"/>
    <s v="Middle"/>
    <x v="0"/>
    <x v="3"/>
    <x v="0"/>
    <x v="0"/>
    <d v="2019-11-15T00:00:00"/>
    <x v="2"/>
    <x v="1566"/>
    <x v="1518"/>
    <x v="3"/>
    <n v="10089.673769999999"/>
    <b v="1"/>
    <s v="202"/>
    <s v="Urgent"/>
    <d v="2019-11-22T00:00:00"/>
    <d v="2019-11-22T00:00:00"/>
    <s v="Paracetamol"/>
    <s v="Inconclusive"/>
  </r>
  <r>
    <s v="Emily Vega"/>
    <x v="54"/>
    <s v="Middle"/>
    <x v="1"/>
    <x v="1"/>
    <x v="0"/>
    <x v="1"/>
    <d v="2023-02-14T00:00:00"/>
    <x v="1"/>
    <x v="1567"/>
    <x v="1519"/>
    <x v="3"/>
    <n v="36628.477379999997"/>
    <b v="1"/>
    <s v="483"/>
    <s v="Urgent"/>
    <d v="2023-03-09T00:00:00"/>
    <d v="2023-03-09T00:00:00"/>
    <s v="Aspirin"/>
    <s v="Inconclusive"/>
  </r>
  <r>
    <s v="Jennifer Chavez"/>
    <x v="3"/>
    <s v="Middle"/>
    <x v="1"/>
    <x v="1"/>
    <x v="6"/>
    <x v="1"/>
    <d v="2022-08-09T00:00:00"/>
    <x v="0"/>
    <x v="1568"/>
    <x v="1520"/>
    <x v="3"/>
    <n v="8153.4455209999996"/>
    <b v="1"/>
    <s v="286"/>
    <s v="Emergency"/>
    <d v="2022-08-18T00:00:00"/>
    <d v="2022-08-18T00:00:00"/>
    <s v="Aspirin"/>
    <s v="Abnormal"/>
  </r>
  <r>
    <s v="Jennifer Chen"/>
    <x v="42"/>
    <s v="Senior"/>
    <x v="0"/>
    <x v="0"/>
    <x v="0"/>
    <x v="0"/>
    <d v="2020-08-04T00:00:00"/>
    <x v="3"/>
    <x v="1569"/>
    <x v="1521"/>
    <x v="0"/>
    <n v="39061.177309999999"/>
    <b v="1"/>
    <s v="230"/>
    <s v="Urgent"/>
    <d v="2020-08-31T00:00:00"/>
    <d v="2020-08-31T00:00:00"/>
    <s v="Penicillin"/>
    <s v="Inconclusive"/>
  </r>
  <r>
    <s v="Tyler Morrison"/>
    <x v="31"/>
    <s v="Middle"/>
    <x v="1"/>
    <x v="1"/>
    <x v="0"/>
    <x v="2"/>
    <d v="2020-01-10T00:00:00"/>
    <x v="3"/>
    <x v="1570"/>
    <x v="1522"/>
    <x v="3"/>
    <n v="12531.45235"/>
    <b v="1"/>
    <s v="303"/>
    <s v="Emergency"/>
    <d v="2020-01-16T00:00:00"/>
    <d v="2020-01-16T00:00:00"/>
    <s v="Paracetamol"/>
    <s v="Inconclusive"/>
  </r>
  <r>
    <s v="Kimberly Fletcher"/>
    <x v="51"/>
    <s v="Middle"/>
    <x v="0"/>
    <x v="3"/>
    <x v="2"/>
    <x v="4"/>
    <d v="2019-06-19T00:00:00"/>
    <x v="2"/>
    <x v="1571"/>
    <x v="1523"/>
    <x v="3"/>
    <n v="31793.905360000001"/>
    <b v="1"/>
    <s v="368"/>
    <s v="Emergency"/>
    <d v="2019-07-09T00:00:00"/>
    <d v="2019-07-09T00:00:00"/>
    <s v="Lipitor"/>
    <s v="Abnormal"/>
  </r>
  <r>
    <s v="Linda Gray"/>
    <x v="37"/>
    <s v="Young"/>
    <x v="0"/>
    <x v="5"/>
    <x v="6"/>
    <x v="1"/>
    <d v="2020-12-06T00:00:00"/>
    <x v="3"/>
    <x v="1572"/>
    <x v="1524"/>
    <x v="1"/>
    <n v="40294.670619999997"/>
    <b v="1"/>
    <s v="130"/>
    <s v="Urgent"/>
    <d v="2020-12-26T00:00:00"/>
    <d v="2020-12-26T00:00:00"/>
    <s v="Aspirin"/>
    <s v="Normal"/>
  </r>
  <r>
    <s v="Mr. Jason Wilson"/>
    <x v="4"/>
    <s v="Middle"/>
    <x v="1"/>
    <x v="1"/>
    <x v="2"/>
    <x v="0"/>
    <d v="2023-08-28T00:00:00"/>
    <x v="1"/>
    <x v="1573"/>
    <x v="1525"/>
    <x v="3"/>
    <n v="16028.61159"/>
    <b v="1"/>
    <s v="446"/>
    <s v="Emergency"/>
    <d v="2023-09-21T00:00:00"/>
    <d v="2023-09-21T00:00:00"/>
    <s v="Lipitor"/>
    <s v="Abnormal"/>
  </r>
  <r>
    <s v="Mary Rodriguez"/>
    <x v="30"/>
    <s v="Middle"/>
    <x v="1"/>
    <x v="1"/>
    <x v="4"/>
    <x v="5"/>
    <d v="2022-11-16T00:00:00"/>
    <x v="0"/>
    <x v="1574"/>
    <x v="1106"/>
    <x v="2"/>
    <n v="48048.672310000002"/>
    <b v="1"/>
    <s v="339"/>
    <s v="Emergency"/>
    <d v="2022-12-07T00:00:00"/>
    <d v="2022-12-07T00:00:00"/>
    <s v="Paracetamol"/>
    <s v="Normal"/>
  </r>
  <r>
    <s v="Mr. Taylor Williams DDS"/>
    <x v="45"/>
    <s v="Middle"/>
    <x v="0"/>
    <x v="3"/>
    <x v="5"/>
    <x v="5"/>
    <d v="2022-03-19T00:00:00"/>
    <x v="0"/>
    <x v="1575"/>
    <x v="1526"/>
    <x v="1"/>
    <n v="45732.644419999997"/>
    <b v="1"/>
    <s v="247"/>
    <s v="Elective"/>
    <d v="2022-03-23T00:00:00"/>
    <d v="2022-03-23T00:00:00"/>
    <s v="Lipitor"/>
    <s v="Inconclusive"/>
  </r>
  <r>
    <s v="Sylvia Oneal"/>
    <x v="54"/>
    <s v="Middle"/>
    <x v="0"/>
    <x v="3"/>
    <x v="6"/>
    <x v="3"/>
    <d v="2020-01-07T00:00:00"/>
    <x v="3"/>
    <x v="1576"/>
    <x v="1527"/>
    <x v="1"/>
    <n v="3729.5807399999999"/>
    <b v="1"/>
    <s v="489"/>
    <s v="Elective"/>
    <d v="2020-01-07T00:00:00"/>
    <d v="2020-01-07T00:00:00"/>
    <s v="Paracetamol"/>
    <s v="Abnormal"/>
  </r>
  <r>
    <s v="Tina Williams"/>
    <x v="38"/>
    <s v="Young"/>
    <x v="1"/>
    <x v="4"/>
    <x v="4"/>
    <x v="4"/>
    <d v="2022-05-16T00:00:00"/>
    <x v="0"/>
    <x v="1577"/>
    <x v="1528"/>
    <x v="3"/>
    <n v="34928.745790000001"/>
    <b v="1"/>
    <s v="140"/>
    <s v="Emergency"/>
    <d v="2022-06-14T00:00:00"/>
    <d v="2022-06-14T00:00:00"/>
    <s v="Aspirin"/>
    <s v="Normal"/>
  </r>
  <r>
    <s v="Renee Walker"/>
    <x v="26"/>
    <s v="Senior"/>
    <x v="0"/>
    <x v="0"/>
    <x v="4"/>
    <x v="0"/>
    <d v="2021-04-17T00:00:00"/>
    <x v="4"/>
    <x v="1578"/>
    <x v="1529"/>
    <x v="3"/>
    <n v="12713.39709"/>
    <b v="1"/>
    <s v="222"/>
    <s v="Emergency"/>
    <d v="2021-04-25T00:00:00"/>
    <d v="2021-04-25T00:00:00"/>
    <s v="Penicillin"/>
    <s v="Abnormal"/>
  </r>
  <r>
    <s v="Danny Rojas"/>
    <x v="8"/>
    <s v="Young"/>
    <x v="0"/>
    <x v="5"/>
    <x v="1"/>
    <x v="4"/>
    <d v="2021-12-25T00:00:00"/>
    <x v="4"/>
    <x v="1579"/>
    <x v="1530"/>
    <x v="3"/>
    <n v="5459.3024109999997"/>
    <b v="1"/>
    <s v="203"/>
    <s v="Urgent"/>
    <d v="2022-01-06T00:00:00"/>
    <d v="2022-01-06T00:00:00"/>
    <s v="Ibuprofen"/>
    <s v="Abnormal"/>
  </r>
  <r>
    <s v="Jamie Holt"/>
    <x v="31"/>
    <s v="Middle"/>
    <x v="0"/>
    <x v="3"/>
    <x v="3"/>
    <x v="0"/>
    <d v="2019-09-14T00:00:00"/>
    <x v="2"/>
    <x v="1580"/>
    <x v="1531"/>
    <x v="1"/>
    <n v="42314.743970000003"/>
    <b v="1"/>
    <s v="239"/>
    <s v="Emergency"/>
    <d v="2019-09-30T00:00:00"/>
    <d v="2019-09-30T00:00:00"/>
    <s v="Paracetamol"/>
    <s v="Abnormal"/>
  </r>
  <r>
    <s v="Carrie Ford"/>
    <x v="12"/>
    <s v="Senior"/>
    <x v="0"/>
    <x v="0"/>
    <x v="2"/>
    <x v="2"/>
    <d v="2023-05-11T00:00:00"/>
    <x v="1"/>
    <x v="1581"/>
    <x v="1532"/>
    <x v="4"/>
    <n v="19514.232629999999"/>
    <b v="1"/>
    <s v="261"/>
    <s v="Elective"/>
    <d v="2023-05-21T00:00:00"/>
    <d v="2023-05-21T00:00:00"/>
    <s v="Ibuprofen"/>
    <s v="Inconclusive"/>
  </r>
  <r>
    <s v="Drew Mccullough"/>
    <x v="17"/>
    <s v="Senior"/>
    <x v="1"/>
    <x v="2"/>
    <x v="2"/>
    <x v="4"/>
    <d v="2021-03-11T00:00:00"/>
    <x v="4"/>
    <x v="1582"/>
    <x v="1533"/>
    <x v="2"/>
    <n v="29339.275369999999"/>
    <b v="1"/>
    <s v="173"/>
    <s v="Urgent"/>
    <d v="2021-03-19T00:00:00"/>
    <d v="2021-03-19T00:00:00"/>
    <s v="Paracetamol"/>
    <s v="Abnormal"/>
  </r>
  <r>
    <s v="Charles Hampton"/>
    <x v="43"/>
    <s v="Middle"/>
    <x v="1"/>
    <x v="1"/>
    <x v="2"/>
    <x v="4"/>
    <d v="2021-10-29T00:00:00"/>
    <x v="4"/>
    <x v="1583"/>
    <x v="1534"/>
    <x v="3"/>
    <n v="24236.5069"/>
    <b v="1"/>
    <s v="428"/>
    <s v="Emergency"/>
    <d v="2021-11-14T00:00:00"/>
    <d v="2021-11-14T00:00:00"/>
    <s v="Penicillin"/>
    <s v="Abnormal"/>
  </r>
  <r>
    <s v="Mr. John Wright"/>
    <x v="31"/>
    <s v="Middle"/>
    <x v="0"/>
    <x v="3"/>
    <x v="2"/>
    <x v="3"/>
    <d v="2022-04-06T00:00:00"/>
    <x v="0"/>
    <x v="1584"/>
    <x v="1535"/>
    <x v="0"/>
    <n v="38094.684520000003"/>
    <b v="1"/>
    <s v="159"/>
    <s v="Elective"/>
    <d v="2022-04-29T00:00:00"/>
    <d v="2022-04-29T00:00:00"/>
    <s v="Penicillin"/>
    <s v="Abnormal"/>
  </r>
  <r>
    <s v="Victor Thomas"/>
    <x v="20"/>
    <s v="Middle"/>
    <x v="1"/>
    <x v="1"/>
    <x v="1"/>
    <x v="3"/>
    <d v="2023-08-20T00:00:00"/>
    <x v="1"/>
    <x v="1585"/>
    <x v="1536"/>
    <x v="3"/>
    <n v="2984.4579330000001"/>
    <b v="1"/>
    <s v="206"/>
    <s v="Urgent"/>
    <d v="2023-08-31T00:00:00"/>
    <d v="2023-08-31T00:00:00"/>
    <s v="Aspirin"/>
    <s v="Normal"/>
  </r>
  <r>
    <s v="Michelle Bell"/>
    <x v="33"/>
    <s v="Senior"/>
    <x v="1"/>
    <x v="2"/>
    <x v="5"/>
    <x v="3"/>
    <d v="2023-04-11T00:00:00"/>
    <x v="1"/>
    <x v="1586"/>
    <x v="1537"/>
    <x v="4"/>
    <n v="6670.1422899999998"/>
    <b v="1"/>
    <s v="480"/>
    <s v="Urgent"/>
    <d v="2023-04-30T00:00:00"/>
    <d v="2023-04-30T00:00:00"/>
    <s v="Aspirin"/>
    <s v="Normal"/>
  </r>
  <r>
    <s v="Susan Matthews"/>
    <x v="65"/>
    <s v="Senior"/>
    <x v="0"/>
    <x v="0"/>
    <x v="3"/>
    <x v="1"/>
    <d v="2023-03-24T00:00:00"/>
    <x v="1"/>
    <x v="1587"/>
    <x v="1538"/>
    <x v="3"/>
    <n v="14804.359930000001"/>
    <b v="1"/>
    <s v="354"/>
    <s v="Urgent"/>
    <d v="2023-04-06T00:00:00"/>
    <d v="2023-04-06T00:00:00"/>
    <s v="Aspirin"/>
    <s v="Inconclusive"/>
  </r>
  <r>
    <s v="Jodi Freeman"/>
    <x v="13"/>
    <s v="Senior"/>
    <x v="0"/>
    <x v="0"/>
    <x v="6"/>
    <x v="1"/>
    <d v="2022-11-21T00:00:00"/>
    <x v="0"/>
    <x v="1588"/>
    <x v="1539"/>
    <x v="2"/>
    <n v="39380.413410000001"/>
    <b v="1"/>
    <s v="226"/>
    <s v="Urgent"/>
    <d v="2022-12-14T00:00:00"/>
    <d v="2022-12-14T00:00:00"/>
    <s v="Ibuprofen"/>
    <s v="Normal"/>
  </r>
  <r>
    <s v="Stacie Snyder"/>
    <x v="42"/>
    <s v="Senior"/>
    <x v="0"/>
    <x v="0"/>
    <x v="4"/>
    <x v="3"/>
    <d v="2022-12-20T00:00:00"/>
    <x v="0"/>
    <x v="1589"/>
    <x v="1540"/>
    <x v="4"/>
    <n v="39223.062940000003"/>
    <b v="1"/>
    <s v="335"/>
    <s v="Urgent"/>
    <d v="2022-12-24T00:00:00"/>
    <d v="2022-12-24T00:00:00"/>
    <s v="Penicillin"/>
    <s v="Abnormal"/>
  </r>
  <r>
    <s v="Mackenzie Curry"/>
    <x v="54"/>
    <s v="Middle"/>
    <x v="0"/>
    <x v="3"/>
    <x v="2"/>
    <x v="3"/>
    <d v="2018-12-28T00:00:00"/>
    <x v="5"/>
    <x v="1590"/>
    <x v="1541"/>
    <x v="4"/>
    <n v="27508.489549999998"/>
    <b v="1"/>
    <s v="469"/>
    <s v="Elective"/>
    <d v="2019-01-03T00:00:00"/>
    <d v="2019-01-03T00:00:00"/>
    <s v="Lipitor"/>
    <s v="Abnormal"/>
  </r>
  <r>
    <s v="Jamie Zimmerman"/>
    <x v="51"/>
    <s v="Middle"/>
    <x v="0"/>
    <x v="3"/>
    <x v="2"/>
    <x v="0"/>
    <d v="2020-07-24T00:00:00"/>
    <x v="3"/>
    <x v="1591"/>
    <x v="1542"/>
    <x v="3"/>
    <n v="48364.94167"/>
    <b v="1"/>
    <s v="449"/>
    <s v="Emergency"/>
    <d v="2020-08-20T00:00:00"/>
    <d v="2020-08-20T00:00:00"/>
    <s v="Ibuprofen"/>
    <s v="Inconclusive"/>
  </r>
  <r>
    <s v="Teresa Lynn"/>
    <x v="25"/>
    <s v="Middle"/>
    <x v="1"/>
    <x v="1"/>
    <x v="4"/>
    <x v="1"/>
    <d v="2019-07-06T00:00:00"/>
    <x v="2"/>
    <x v="1592"/>
    <x v="1543"/>
    <x v="2"/>
    <n v="28217.311150000001"/>
    <b v="1"/>
    <s v="388"/>
    <s v="Urgent"/>
    <d v="2019-07-28T00:00:00"/>
    <d v="2019-07-28T00:00:00"/>
    <s v="Paracetamol"/>
    <s v="Abnormal"/>
  </r>
  <r>
    <s v="Nathaniel Nichols"/>
    <x v="35"/>
    <s v="Senior"/>
    <x v="0"/>
    <x v="0"/>
    <x v="3"/>
    <x v="0"/>
    <d v="2019-10-06T00:00:00"/>
    <x v="2"/>
    <x v="1593"/>
    <x v="1544"/>
    <x v="3"/>
    <n v="25939.784810000001"/>
    <b v="1"/>
    <s v="187"/>
    <s v="Urgent"/>
    <d v="2019-11-03T00:00:00"/>
    <d v="2019-11-03T00:00:00"/>
    <s v="Ibuprofen"/>
    <s v="Normal"/>
  </r>
  <r>
    <s v="Aaron Smith"/>
    <x v="36"/>
    <s v="Middle"/>
    <x v="1"/>
    <x v="1"/>
    <x v="5"/>
    <x v="3"/>
    <d v="2022-04-18T00:00:00"/>
    <x v="0"/>
    <x v="1594"/>
    <x v="1545"/>
    <x v="4"/>
    <n v="9237.3480749999999"/>
    <b v="1"/>
    <s v="337"/>
    <s v="Emergency"/>
    <d v="2022-05-12T00:00:00"/>
    <d v="2022-05-12T00:00:00"/>
    <s v="Lipitor"/>
    <s v="Inconclusive"/>
  </r>
  <r>
    <s v="Joshua Rogers"/>
    <x v="63"/>
    <s v="Middle"/>
    <x v="0"/>
    <x v="3"/>
    <x v="0"/>
    <x v="2"/>
    <d v="2022-09-17T00:00:00"/>
    <x v="0"/>
    <x v="1595"/>
    <x v="1546"/>
    <x v="2"/>
    <n v="4995.405616"/>
    <b v="1"/>
    <s v="243"/>
    <s v="Urgent"/>
    <d v="2022-09-18T00:00:00"/>
    <d v="2022-09-18T00:00:00"/>
    <s v="Penicillin"/>
    <s v="Inconclusive"/>
  </r>
  <r>
    <s v="George Harris"/>
    <x v="56"/>
    <s v="Middle"/>
    <x v="0"/>
    <x v="3"/>
    <x v="1"/>
    <x v="0"/>
    <d v="2019-09-20T00:00:00"/>
    <x v="2"/>
    <x v="1596"/>
    <x v="1547"/>
    <x v="1"/>
    <n v="12464.085999999999"/>
    <b v="1"/>
    <s v="101"/>
    <s v="Urgent"/>
    <s v="Wednesday, 25 September 2019"/>
    <e v="#VALUE!"/>
    <s v="Aspirin"/>
    <s v="Normal"/>
  </r>
  <r>
    <s v="Jesse Blair"/>
    <x v="59"/>
    <s v="Senior"/>
    <x v="0"/>
    <x v="0"/>
    <x v="6"/>
    <x v="1"/>
    <d v="2022-02-13T00:00:00"/>
    <x v="0"/>
    <x v="1597"/>
    <x v="1548"/>
    <x v="4"/>
    <n v="5940.1157800000001"/>
    <b v="1"/>
    <s v="132"/>
    <s v="Emergency"/>
    <d v="2022-02-16T00:00:00"/>
    <d v="2022-02-16T00:00:00"/>
    <s v="Paracetamol"/>
    <s v="Abnormal"/>
  </r>
  <r>
    <s v="Kenneth Yu"/>
    <x v="7"/>
    <s v="Middle"/>
    <x v="1"/>
    <x v="1"/>
    <x v="5"/>
    <x v="0"/>
    <d v="2023-08-24T00:00:00"/>
    <x v="1"/>
    <x v="1598"/>
    <x v="1549"/>
    <x v="3"/>
    <n v="16727.34676"/>
    <b v="1"/>
    <s v="475"/>
    <s v="Urgent"/>
    <d v="2023-09-20T00:00:00"/>
    <d v="2023-09-20T00:00:00"/>
    <s v="Aspirin"/>
    <s v="Inconclusive"/>
  </r>
  <r>
    <s v="Christine Chavez"/>
    <x v="39"/>
    <s v="Senior"/>
    <x v="0"/>
    <x v="0"/>
    <x v="6"/>
    <x v="5"/>
    <d v="2020-06-17T00:00:00"/>
    <x v="3"/>
    <x v="1599"/>
    <x v="1550"/>
    <x v="1"/>
    <n v="36196.433559999998"/>
    <b v="1"/>
    <s v="238"/>
    <s v="Emergency"/>
    <d v="2020-06-26T00:00:00"/>
    <d v="2020-06-26T00:00:00"/>
    <s v="Ibuprofen"/>
    <s v="Abnormal"/>
  </r>
  <r>
    <s v="Timothy Ford"/>
    <x v="19"/>
    <s v="Senior"/>
    <x v="1"/>
    <x v="2"/>
    <x v="7"/>
    <x v="4"/>
    <d v="2022-11-11T00:00:00"/>
    <x v="0"/>
    <x v="1600"/>
    <x v="1551"/>
    <x v="1"/>
    <n v="6812.982986"/>
    <b v="1"/>
    <s v="237"/>
    <s v="Urgent"/>
    <d v="2022-12-01T00:00:00"/>
    <d v="2022-12-01T00:00:00"/>
    <s v="Aspirin"/>
    <s v="Normal"/>
  </r>
  <r>
    <s v="Susan Munoz"/>
    <x v="29"/>
    <s v="Young"/>
    <x v="0"/>
    <x v="5"/>
    <x v="6"/>
    <x v="1"/>
    <d v="2022-06-16T00:00:00"/>
    <x v="0"/>
    <x v="1601"/>
    <x v="1552"/>
    <x v="3"/>
    <n v="41986.006200000003"/>
    <b v="1"/>
    <s v="234"/>
    <s v="Emergency"/>
    <d v="2022-07-09T00:00:00"/>
    <d v="2022-07-09T00:00:00"/>
    <s v="Aspirin"/>
    <s v="Abnormal"/>
  </r>
  <r>
    <s v="Joanne Clark"/>
    <x v="63"/>
    <s v="Middle"/>
    <x v="1"/>
    <x v="1"/>
    <x v="6"/>
    <x v="2"/>
    <d v="2019-02-10T00:00:00"/>
    <x v="2"/>
    <x v="1602"/>
    <x v="1553"/>
    <x v="0"/>
    <n v="14293.878909999999"/>
    <b v="1"/>
    <s v="253"/>
    <s v="Elective"/>
    <d v="2019-02-16T00:00:00"/>
    <d v="2019-02-16T00:00:00"/>
    <s v="Paracetamol"/>
    <s v="Abnormal"/>
  </r>
  <r>
    <s v="Steven Adams"/>
    <x v="57"/>
    <s v="Senior"/>
    <x v="0"/>
    <x v="0"/>
    <x v="0"/>
    <x v="2"/>
    <d v="2022-03-27T00:00:00"/>
    <x v="0"/>
    <x v="1603"/>
    <x v="1554"/>
    <x v="3"/>
    <n v="8605.1781969999993"/>
    <b v="1"/>
    <s v="440"/>
    <s v="Urgent"/>
    <d v="2022-04-06T00:00:00"/>
    <d v="2022-04-06T00:00:00"/>
    <s v="Paracetamol"/>
    <s v="Normal"/>
  </r>
  <r>
    <s v="Robin Robbins"/>
    <x v="66"/>
    <s v="Middle"/>
    <x v="0"/>
    <x v="3"/>
    <x v="0"/>
    <x v="3"/>
    <d v="2019-11-16T00:00:00"/>
    <x v="2"/>
    <x v="1604"/>
    <x v="1555"/>
    <x v="1"/>
    <n v="38450.791920000003"/>
    <b v="1"/>
    <s v="121"/>
    <s v="Urgent"/>
    <d v="2019-11-26T00:00:00"/>
    <d v="2019-11-26T00:00:00"/>
    <s v="Penicillin"/>
    <s v="Inconclusive"/>
  </r>
  <r>
    <s v="Adam Dominguez"/>
    <x v="57"/>
    <s v="Senior"/>
    <x v="1"/>
    <x v="2"/>
    <x v="1"/>
    <x v="5"/>
    <d v="2021-03-19T00:00:00"/>
    <x v="4"/>
    <x v="1605"/>
    <x v="1556"/>
    <x v="0"/>
    <n v="23563.953860000001"/>
    <b v="1"/>
    <s v="478"/>
    <s v="Emergency"/>
    <d v="2021-04-06T00:00:00"/>
    <d v="2021-04-06T00:00:00"/>
    <s v="Paracetamol"/>
    <s v="Abnormal"/>
  </r>
  <r>
    <s v="Ashley Watkins"/>
    <x v="36"/>
    <s v="Middle"/>
    <x v="1"/>
    <x v="1"/>
    <x v="1"/>
    <x v="4"/>
    <d v="2022-10-21T00:00:00"/>
    <x v="0"/>
    <x v="1606"/>
    <x v="1557"/>
    <x v="1"/>
    <n v="14700.791800000001"/>
    <b v="1"/>
    <s v="164"/>
    <s v="Emergency"/>
    <d v="2022-11-18T00:00:00"/>
    <d v="2022-11-18T00:00:00"/>
    <s v="Lipitor"/>
    <s v="Abnormal"/>
  </r>
  <r>
    <s v="Hunter Smith"/>
    <x v="8"/>
    <s v="Young"/>
    <x v="1"/>
    <x v="4"/>
    <x v="4"/>
    <x v="4"/>
    <d v="2022-01-23T00:00:00"/>
    <x v="0"/>
    <x v="1607"/>
    <x v="1558"/>
    <x v="1"/>
    <n v="27804.11951"/>
    <b v="1"/>
    <s v="204"/>
    <s v="Emergency"/>
    <d v="2022-02-18T00:00:00"/>
    <d v="2022-02-18T00:00:00"/>
    <s v="Paracetamol"/>
    <s v="Normal"/>
  </r>
  <r>
    <s v="Edward Wagner"/>
    <x v="17"/>
    <s v="Senior"/>
    <x v="1"/>
    <x v="2"/>
    <x v="3"/>
    <x v="4"/>
    <d v="2023-08-08T00:00:00"/>
    <x v="1"/>
    <x v="1608"/>
    <x v="1559"/>
    <x v="3"/>
    <n v="31447.378659999998"/>
    <b v="1"/>
    <s v="108"/>
    <s v="Urgent"/>
    <d v="2023-08-19T00:00:00"/>
    <d v="2023-08-19T00:00:00"/>
    <s v="Penicillin"/>
    <s v="Abnormal"/>
  </r>
  <r>
    <s v="Christopher Bray"/>
    <x v="49"/>
    <s v="Middle"/>
    <x v="1"/>
    <x v="1"/>
    <x v="4"/>
    <x v="4"/>
    <d v="2021-10-01T00:00:00"/>
    <x v="4"/>
    <x v="1609"/>
    <x v="1560"/>
    <x v="1"/>
    <n v="6950.7762819999998"/>
    <b v="1"/>
    <s v="373"/>
    <s v="Urgent"/>
    <d v="2021-10-08T00:00:00"/>
    <d v="2021-10-08T00:00:00"/>
    <s v="Lipitor"/>
    <s v="Normal"/>
  </r>
  <r>
    <s v="Debra Lambert"/>
    <x v="67"/>
    <s v="Young"/>
    <x v="0"/>
    <x v="5"/>
    <x v="3"/>
    <x v="0"/>
    <d v="2019-06-18T00:00:00"/>
    <x v="2"/>
    <x v="1610"/>
    <x v="1561"/>
    <x v="1"/>
    <n v="33751.631670000002"/>
    <b v="1"/>
    <s v="220"/>
    <s v="Emergency"/>
    <d v="2019-06-24T00:00:00"/>
    <d v="2019-06-24T00:00:00"/>
    <s v="Penicillin"/>
    <s v="Abnormal"/>
  </r>
  <r>
    <s v="Steve Hunt"/>
    <x v="67"/>
    <s v="Young"/>
    <x v="1"/>
    <x v="4"/>
    <x v="4"/>
    <x v="1"/>
    <d v="2023-02-10T00:00:00"/>
    <x v="1"/>
    <x v="1611"/>
    <x v="1562"/>
    <x v="0"/>
    <n v="27399.63234"/>
    <b v="1"/>
    <s v="287"/>
    <s v="Emergency"/>
    <d v="2023-03-09T00:00:00"/>
    <d v="2023-03-09T00:00:00"/>
    <s v="Paracetamol"/>
    <s v="Normal"/>
  </r>
  <r>
    <s v="Johnny Howard"/>
    <x v="40"/>
    <s v="Young"/>
    <x v="1"/>
    <x v="4"/>
    <x v="5"/>
    <x v="2"/>
    <d v="2019-07-28T00:00:00"/>
    <x v="2"/>
    <x v="1612"/>
    <x v="1563"/>
    <x v="3"/>
    <n v="3054.514623"/>
    <b v="1"/>
    <s v="401"/>
    <s v="Elective"/>
    <d v="2019-08-03T00:00:00"/>
    <d v="2019-08-03T00:00:00"/>
    <s v="Aspirin"/>
    <s v="Normal"/>
  </r>
  <r>
    <s v="Anthony Cantu"/>
    <x v="15"/>
    <s v="Young"/>
    <x v="1"/>
    <x v="4"/>
    <x v="0"/>
    <x v="5"/>
    <d v="2020-06-23T00:00:00"/>
    <x v="3"/>
    <x v="1613"/>
    <x v="1564"/>
    <x v="2"/>
    <n v="14451.593419999999"/>
    <b v="1"/>
    <s v="458"/>
    <s v="Emergency"/>
    <d v="2020-06-25T00:00:00"/>
    <d v="2020-06-25T00:00:00"/>
    <s v="Penicillin"/>
    <s v="Normal"/>
  </r>
  <r>
    <s v="Devon Gonzalez"/>
    <x v="59"/>
    <s v="Senior"/>
    <x v="0"/>
    <x v="0"/>
    <x v="3"/>
    <x v="3"/>
    <d v="2020-02-18T00:00:00"/>
    <x v="3"/>
    <x v="1614"/>
    <x v="1565"/>
    <x v="4"/>
    <n v="24590.069520000001"/>
    <b v="1"/>
    <s v="286"/>
    <s v="Urgent"/>
    <d v="2020-03-06T00:00:00"/>
    <d v="2020-03-06T00:00:00"/>
    <s v="Ibuprofen"/>
    <s v="Inconclusive"/>
  </r>
  <r>
    <s v="Jason Sexton"/>
    <x v="12"/>
    <s v="Senior"/>
    <x v="0"/>
    <x v="0"/>
    <x v="3"/>
    <x v="4"/>
    <d v="2021-01-16T00:00:00"/>
    <x v="4"/>
    <x v="1615"/>
    <x v="1566"/>
    <x v="0"/>
    <n v="13600.018620000001"/>
    <b v="1"/>
    <s v="468"/>
    <s v="Emergency"/>
    <d v="2021-02-10T00:00:00"/>
    <d v="2021-02-10T00:00:00"/>
    <s v="Lipitor"/>
    <s v="Normal"/>
  </r>
  <r>
    <s v="Benjamin Rice"/>
    <x v="64"/>
    <s v="Young"/>
    <x v="1"/>
    <x v="4"/>
    <x v="3"/>
    <x v="4"/>
    <d v="2020-10-11T00:00:00"/>
    <x v="3"/>
    <x v="1616"/>
    <x v="1567"/>
    <x v="1"/>
    <n v="23545.80372"/>
    <b v="1"/>
    <s v="444"/>
    <s v="Urgent"/>
    <d v="2020-11-08T00:00:00"/>
    <d v="2020-11-08T00:00:00"/>
    <s v="Ibuprofen"/>
    <s v="Inconclusive"/>
  </r>
  <r>
    <s v="Jessica Wilson"/>
    <x v="12"/>
    <s v="Senior"/>
    <x v="0"/>
    <x v="0"/>
    <x v="7"/>
    <x v="3"/>
    <d v="2021-04-12T00:00:00"/>
    <x v="4"/>
    <x v="1617"/>
    <x v="530"/>
    <x v="0"/>
    <n v="23395.66229"/>
    <b v="1"/>
    <s v="184"/>
    <s v="Elective"/>
    <d v="2021-04-24T00:00:00"/>
    <d v="2021-04-24T00:00:00"/>
    <s v="Paracetamol"/>
    <s v="Abnormal"/>
  </r>
  <r>
    <s v="Blake Wood"/>
    <x v="41"/>
    <s v="Middle"/>
    <x v="0"/>
    <x v="3"/>
    <x v="6"/>
    <x v="4"/>
    <d v="2023-02-17T00:00:00"/>
    <x v="1"/>
    <x v="1618"/>
    <x v="1568"/>
    <x v="4"/>
    <n v="23146.498"/>
    <b v="1"/>
    <s v="173"/>
    <s v="Emergency"/>
    <d v="2023-03-10T00:00:00"/>
    <d v="2023-03-10T00:00:00"/>
    <s v="Lipitor"/>
    <s v="Normal"/>
  </r>
  <r>
    <s v="Arthur James"/>
    <x v="58"/>
    <s v="Young"/>
    <x v="0"/>
    <x v="5"/>
    <x v="4"/>
    <x v="1"/>
    <d v="2023-02-13T00:00:00"/>
    <x v="1"/>
    <x v="1619"/>
    <x v="1569"/>
    <x v="1"/>
    <n v="10590.9583"/>
    <b v="1"/>
    <s v="251"/>
    <s v="Urgent"/>
    <d v="2023-03-07T00:00:00"/>
    <d v="2023-03-07T00:00:00"/>
    <s v="Ibuprofen"/>
    <s v="Inconclusive"/>
  </r>
  <r>
    <s v="Lauren Wilcox"/>
    <x v="54"/>
    <s v="Middle"/>
    <x v="1"/>
    <x v="1"/>
    <x v="0"/>
    <x v="4"/>
    <d v="2020-12-01T00:00:00"/>
    <x v="3"/>
    <x v="1620"/>
    <x v="1570"/>
    <x v="2"/>
    <n v="29414.568670000001"/>
    <b v="1"/>
    <s v="425"/>
    <s v="Elective"/>
    <d v="2020-12-14T00:00:00"/>
    <d v="2020-12-14T00:00:00"/>
    <s v="Aspirin"/>
    <s v="Normal"/>
  </r>
  <r>
    <s v="Melissa Weaver"/>
    <x v="59"/>
    <s v="Senior"/>
    <x v="1"/>
    <x v="2"/>
    <x v="0"/>
    <x v="3"/>
    <d v="2020-02-20T00:00:00"/>
    <x v="3"/>
    <x v="1621"/>
    <x v="1571"/>
    <x v="4"/>
    <n v="22599.523440000001"/>
    <b v="1"/>
    <s v="348"/>
    <s v="Elective"/>
    <d v="2020-03-05T00:00:00"/>
    <d v="2020-03-05T00:00:00"/>
    <s v="Ibuprofen"/>
    <s v="Inconclusive"/>
  </r>
  <r>
    <s v="Amber Scott"/>
    <x v="7"/>
    <s v="Middle"/>
    <x v="1"/>
    <x v="1"/>
    <x v="0"/>
    <x v="4"/>
    <d v="2023-02-06T00:00:00"/>
    <x v="1"/>
    <x v="1622"/>
    <x v="1572"/>
    <x v="1"/>
    <n v="4978.2306879999996"/>
    <b v="1"/>
    <s v="174"/>
    <s v="Elective"/>
    <d v="2023-02-09T00:00:00"/>
    <d v="2023-02-09T00:00:00"/>
    <s v="Ibuprofen"/>
    <s v="Abnormal"/>
  </r>
  <r>
    <s v="Jennifer Mejia"/>
    <x v="9"/>
    <s v="Middle"/>
    <x v="1"/>
    <x v="1"/>
    <x v="3"/>
    <x v="4"/>
    <d v="2019-07-06T00:00:00"/>
    <x v="2"/>
    <x v="1623"/>
    <x v="1573"/>
    <x v="0"/>
    <n v="15845.10663"/>
    <b v="1"/>
    <s v="292"/>
    <s v="Urgent"/>
    <d v="2019-07-14T00:00:00"/>
    <d v="2019-07-14T00:00:00"/>
    <s v="Aspirin"/>
    <s v="Inconclusive"/>
  </r>
  <r>
    <s v="Donald Huffman"/>
    <x v="21"/>
    <s v="Young"/>
    <x v="0"/>
    <x v="5"/>
    <x v="0"/>
    <x v="1"/>
    <d v="2023-05-15T00:00:00"/>
    <x v="1"/>
    <x v="1624"/>
    <x v="743"/>
    <x v="4"/>
    <n v="12006.189050000001"/>
    <b v="1"/>
    <s v="351"/>
    <s v="Urgent"/>
    <d v="2023-06-03T00:00:00"/>
    <d v="2023-06-03T00:00:00"/>
    <s v="Aspirin"/>
    <s v="Inconclusive"/>
  </r>
  <r>
    <s v="Ian Jefferson"/>
    <x v="39"/>
    <s v="Senior"/>
    <x v="1"/>
    <x v="2"/>
    <x v="2"/>
    <x v="4"/>
    <d v="2023-05-21T00:00:00"/>
    <x v="1"/>
    <x v="1625"/>
    <x v="1574"/>
    <x v="2"/>
    <n v="23473.507430000001"/>
    <b v="1"/>
    <s v="477"/>
    <s v="Emergency"/>
    <d v="2023-06-04T00:00:00"/>
    <d v="2023-06-04T00:00:00"/>
    <s v="Ibuprofen"/>
    <s v="Abnormal"/>
  </r>
  <r>
    <s v="Lori Smith"/>
    <x v="56"/>
    <s v="Middle"/>
    <x v="0"/>
    <x v="3"/>
    <x v="0"/>
    <x v="0"/>
    <d v="2022-03-31T00:00:00"/>
    <x v="0"/>
    <x v="1626"/>
    <x v="30"/>
    <x v="1"/>
    <n v="42333.725449999998"/>
    <b v="1"/>
    <s v="463"/>
    <s v="Emergency"/>
    <d v="2022-04-02T00:00:00"/>
    <d v="2022-04-02T00:00:00"/>
    <s v="Lipitor"/>
    <s v="Abnormal"/>
  </r>
  <r>
    <s v="Robert Simpson DDS"/>
    <x v="11"/>
    <s v="Young"/>
    <x v="0"/>
    <x v="5"/>
    <x v="7"/>
    <x v="4"/>
    <d v="2021-05-14T00:00:00"/>
    <x v="4"/>
    <x v="1627"/>
    <x v="1575"/>
    <x v="3"/>
    <n v="21899.321179999999"/>
    <b v="1"/>
    <s v="382"/>
    <s v="Elective"/>
    <d v="2021-05-20T00:00:00"/>
    <d v="2021-05-20T00:00:00"/>
    <s v="Ibuprofen"/>
    <s v="Inconclusive"/>
  </r>
  <r>
    <s v="Theresa Holland"/>
    <x v="57"/>
    <s v="Senior"/>
    <x v="0"/>
    <x v="0"/>
    <x v="5"/>
    <x v="3"/>
    <d v="2020-08-01T00:00:00"/>
    <x v="3"/>
    <x v="1628"/>
    <x v="1576"/>
    <x v="2"/>
    <n v="7810.7512660000002"/>
    <b v="1"/>
    <s v="396"/>
    <s v="Urgent"/>
    <d v="2020-08-02T00:00:00"/>
    <d v="2020-08-02T00:00:00"/>
    <s v="Paracetamol"/>
    <s v="Inconclusive"/>
  </r>
  <r>
    <s v="Jackie Carroll"/>
    <x v="18"/>
    <s v="Senior"/>
    <x v="1"/>
    <x v="2"/>
    <x v="4"/>
    <x v="3"/>
    <d v="2019-10-03T00:00:00"/>
    <x v="2"/>
    <x v="1629"/>
    <x v="1577"/>
    <x v="4"/>
    <n v="32675.529630000001"/>
    <b v="1"/>
    <s v="226"/>
    <s v="Urgent"/>
    <d v="2019-10-06T00:00:00"/>
    <d v="2019-10-06T00:00:00"/>
    <s v="Paracetamol"/>
    <s v="Inconclusive"/>
  </r>
  <r>
    <s v="Emily White"/>
    <x v="29"/>
    <s v="Young"/>
    <x v="0"/>
    <x v="5"/>
    <x v="2"/>
    <x v="4"/>
    <d v="2023-09-12T00:00:00"/>
    <x v="1"/>
    <x v="1630"/>
    <x v="1578"/>
    <x v="0"/>
    <n v="15344.91581"/>
    <b v="1"/>
    <s v="267"/>
    <s v="Emergency"/>
    <d v="2023-10-08T00:00:00"/>
    <d v="2023-10-08T00:00:00"/>
    <s v="Paracetamol"/>
    <s v="Normal"/>
  </r>
  <r>
    <s v="Michelle Johnson"/>
    <x v="9"/>
    <s v="Middle"/>
    <x v="0"/>
    <x v="3"/>
    <x v="7"/>
    <x v="5"/>
    <d v="2020-11-16T00:00:00"/>
    <x v="3"/>
    <x v="1631"/>
    <x v="1579"/>
    <x v="2"/>
    <n v="55360.87"/>
    <b v="1"/>
    <s v="413"/>
    <s v="Emergency"/>
    <d v="2020-12-02T00:00:00"/>
    <d v="2020-12-02T00:00:00"/>
    <s v="Ibuprofen"/>
    <s v="Abnormal"/>
  </r>
  <r>
    <s v="Anthony Hunt"/>
    <x v="9"/>
    <s v="Middle"/>
    <x v="0"/>
    <x v="3"/>
    <x v="4"/>
    <x v="2"/>
    <d v="2020-11-08T00:00:00"/>
    <x v="3"/>
    <x v="1632"/>
    <x v="1580"/>
    <x v="2"/>
    <n v="7910.9162649999998"/>
    <b v="1"/>
    <s v="437"/>
    <s v="Emergency"/>
    <d v="2020-12-05T00:00:00"/>
    <d v="2020-12-05T00:00:00"/>
    <s v="Paracetamol"/>
    <s v="Inconclusive"/>
  </r>
  <r>
    <s v="Christina George"/>
    <x v="59"/>
    <s v="Senior"/>
    <x v="1"/>
    <x v="2"/>
    <x v="4"/>
    <x v="5"/>
    <d v="2019-06-26T00:00:00"/>
    <x v="2"/>
    <x v="1633"/>
    <x v="1581"/>
    <x v="0"/>
    <n v="56999.356809999997"/>
    <b v="1"/>
    <s v="162"/>
    <s v="Emergency"/>
    <d v="2019-07-09T00:00:00"/>
    <d v="2019-07-09T00:00:00"/>
    <s v="Penicillin"/>
    <s v="Normal"/>
  </r>
  <r>
    <s v="Andrea Carr"/>
    <x v="61"/>
    <s v="Senior"/>
    <x v="1"/>
    <x v="2"/>
    <x v="7"/>
    <x v="2"/>
    <d v="2018-12-31T00:00:00"/>
    <x v="5"/>
    <x v="1634"/>
    <x v="1582"/>
    <x v="0"/>
    <n v="1662.944972"/>
    <b v="1"/>
    <s v="110"/>
    <s v="Urgent"/>
    <d v="2019-01-23T00:00:00"/>
    <d v="2019-01-23T00:00:00"/>
    <s v="Lipitor"/>
    <s v="Normal"/>
  </r>
  <r>
    <s v="Joel Young"/>
    <x v="53"/>
    <s v="Middle"/>
    <x v="0"/>
    <x v="3"/>
    <x v="1"/>
    <x v="5"/>
    <d v="2023-02-08T00:00:00"/>
    <x v="1"/>
    <x v="1635"/>
    <x v="1583"/>
    <x v="2"/>
    <n v="2463.096446"/>
    <b v="1"/>
    <s v="262"/>
    <s v="Emergency"/>
    <d v="2023-02-09T00:00:00"/>
    <d v="2023-02-09T00:00:00"/>
    <s v="Lipitor"/>
    <s v="Abnormal"/>
  </r>
  <r>
    <s v="Dr. Andrew Lester"/>
    <x v="14"/>
    <s v="Senior"/>
    <x v="0"/>
    <x v="0"/>
    <x v="7"/>
    <x v="2"/>
    <d v="2018-12-09T00:00:00"/>
    <x v="5"/>
    <x v="1636"/>
    <x v="1584"/>
    <x v="0"/>
    <n v="7950.7368429999997"/>
    <b v="1"/>
    <s v="179"/>
    <s v="Emergency"/>
    <d v="2018-12-20T00:00:00"/>
    <d v="2018-12-20T00:00:00"/>
    <s v="Penicillin"/>
    <s v="Abnormal"/>
  </r>
  <r>
    <s v="Frances Johnson"/>
    <x v="13"/>
    <s v="Senior"/>
    <x v="1"/>
    <x v="2"/>
    <x v="0"/>
    <x v="2"/>
    <d v="2023-10-05T00:00:00"/>
    <x v="1"/>
    <x v="1637"/>
    <x v="1585"/>
    <x v="0"/>
    <n v="3203.7437030000001"/>
    <b v="1"/>
    <s v="413"/>
    <s v="Urgent"/>
    <d v="2023-11-01T00:00:00"/>
    <d v="2023-11-01T00:00:00"/>
    <s v="Paracetamol"/>
    <s v="Abnormal"/>
  </r>
  <r>
    <s v="George Cox"/>
    <x v="46"/>
    <s v="Senior"/>
    <x v="1"/>
    <x v="2"/>
    <x v="6"/>
    <x v="1"/>
    <d v="2023-03-23T00:00:00"/>
    <x v="1"/>
    <x v="1638"/>
    <x v="1586"/>
    <x v="0"/>
    <n v="27372.08797"/>
    <b v="1"/>
    <s v="474"/>
    <s v="Urgent"/>
    <d v="2023-04-04T00:00:00"/>
    <d v="2023-04-04T00:00:00"/>
    <s v="Penicillin"/>
    <s v="Abnormal"/>
  </r>
  <r>
    <s v="Timothy Smith"/>
    <x v="19"/>
    <s v="Senior"/>
    <x v="0"/>
    <x v="0"/>
    <x v="7"/>
    <x v="1"/>
    <d v="2022-02-08T00:00:00"/>
    <x v="0"/>
    <x v="1639"/>
    <x v="1587"/>
    <x v="0"/>
    <n v="25339.045259999999"/>
    <b v="1"/>
    <s v="433"/>
    <s v="Urgent"/>
    <d v="2022-02-13T00:00:00"/>
    <d v="2022-02-13T00:00:00"/>
    <s v="Paracetamol"/>
    <s v="Abnormal"/>
  </r>
  <r>
    <s v="Samuel Gonzales"/>
    <x v="56"/>
    <s v="Middle"/>
    <x v="1"/>
    <x v="1"/>
    <x v="0"/>
    <x v="2"/>
    <d v="2021-06-06T00:00:00"/>
    <x v="4"/>
    <x v="1640"/>
    <x v="1588"/>
    <x v="4"/>
    <n v="21664.56148"/>
    <b v="1"/>
    <s v="384"/>
    <s v="Urgent"/>
    <d v="2021-07-04T00:00:00"/>
    <d v="2021-07-04T00:00:00"/>
    <s v="Paracetamol"/>
    <s v="Abnormal"/>
  </r>
  <r>
    <s v="Timothy Perry"/>
    <x v="48"/>
    <s v="Senior"/>
    <x v="0"/>
    <x v="0"/>
    <x v="5"/>
    <x v="1"/>
    <d v="2020-10-11T00:00:00"/>
    <x v="3"/>
    <x v="1641"/>
    <x v="1589"/>
    <x v="0"/>
    <n v="32353.705160000001"/>
    <b v="1"/>
    <s v="339"/>
    <s v="Urgent"/>
    <d v="2020-11-09T00:00:00"/>
    <d v="2020-11-09T00:00:00"/>
    <s v="Penicillin"/>
    <s v="Normal"/>
  </r>
  <r>
    <s v="Kenneth Ross"/>
    <x v="55"/>
    <s v="Young"/>
    <x v="0"/>
    <x v="5"/>
    <x v="7"/>
    <x v="1"/>
    <d v="2022-09-23T00:00:00"/>
    <x v="0"/>
    <x v="1642"/>
    <x v="1590"/>
    <x v="1"/>
    <n v="4571.6235059999999"/>
    <b v="1"/>
    <s v="435"/>
    <s v="Urgent"/>
    <d v="2022-10-20T00:00:00"/>
    <d v="2022-10-20T00:00:00"/>
    <s v="Ibuprofen"/>
    <s v="Normal"/>
  </r>
  <r>
    <s v="Timothy Cox"/>
    <x v="52"/>
    <s v="Senior"/>
    <x v="1"/>
    <x v="2"/>
    <x v="3"/>
    <x v="0"/>
    <d v="2022-02-16T00:00:00"/>
    <x v="0"/>
    <x v="1643"/>
    <x v="1591"/>
    <x v="0"/>
    <n v="39140.18131"/>
    <b v="1"/>
    <s v="136"/>
    <s v="Emergency"/>
    <d v="2022-02-25T00:00:00"/>
    <d v="2022-02-25T00:00:00"/>
    <s v="Lipitor"/>
    <s v="Inconclusive"/>
  </r>
  <r>
    <s v="Joseph Frazier"/>
    <x v="67"/>
    <s v="Young"/>
    <x v="1"/>
    <x v="4"/>
    <x v="7"/>
    <x v="4"/>
    <d v="2022-05-14T00:00:00"/>
    <x v="0"/>
    <x v="1644"/>
    <x v="1592"/>
    <x v="3"/>
    <n v="6057.425491"/>
    <b v="1"/>
    <s v="262"/>
    <s v="Emergency"/>
    <d v="2022-05-20T00:00:00"/>
    <d v="2022-05-20T00:00:00"/>
    <s v="Aspirin"/>
    <s v="Inconclusive"/>
  </r>
  <r>
    <s v="Angela Lowery"/>
    <x v="59"/>
    <s v="Senior"/>
    <x v="1"/>
    <x v="2"/>
    <x v="6"/>
    <x v="4"/>
    <d v="2020-02-15T00:00:00"/>
    <x v="3"/>
    <x v="1645"/>
    <x v="1305"/>
    <x v="0"/>
    <n v="21842.745500000001"/>
    <b v="1"/>
    <s v="189"/>
    <s v="Elective"/>
    <d v="2020-03-05T00:00:00"/>
    <d v="2020-03-05T00:00:00"/>
    <s v="Paracetamol"/>
    <s v="Normal"/>
  </r>
  <r>
    <s v="Kim Aguilar"/>
    <x v="25"/>
    <s v="Middle"/>
    <x v="1"/>
    <x v="1"/>
    <x v="4"/>
    <x v="1"/>
    <d v="2023-03-17T00:00:00"/>
    <x v="1"/>
    <x v="1646"/>
    <x v="1593"/>
    <x v="1"/>
    <n v="43989.26758"/>
    <b v="1"/>
    <s v="267"/>
    <s v="Urgent"/>
    <d v="2023-04-05T00:00:00"/>
    <d v="2023-04-05T00:00:00"/>
    <s v="Aspirin"/>
    <s v="Abnormal"/>
  </r>
  <r>
    <s v="Patricia Roth"/>
    <x v="30"/>
    <s v="Middle"/>
    <x v="0"/>
    <x v="3"/>
    <x v="3"/>
    <x v="0"/>
    <d v="2023-06-06T00:00:00"/>
    <x v="1"/>
    <x v="1647"/>
    <x v="1594"/>
    <x v="0"/>
    <n v="26720.63031"/>
    <b v="1"/>
    <s v="168"/>
    <s v="Urgent"/>
    <d v="2023-06-28T00:00:00"/>
    <d v="2023-06-28T00:00:00"/>
    <s v="Aspirin"/>
    <s v="Inconclusive"/>
  </r>
  <r>
    <s v="Tracy Brown"/>
    <x v="1"/>
    <s v="Middle"/>
    <x v="0"/>
    <x v="3"/>
    <x v="6"/>
    <x v="3"/>
    <d v="2020-11-04T00:00:00"/>
    <x v="3"/>
    <x v="1648"/>
    <x v="1595"/>
    <x v="2"/>
    <n v="26259.730240000001"/>
    <b v="1"/>
    <s v="157"/>
    <s v="Elective"/>
    <d v="2020-11-26T00:00:00"/>
    <d v="2020-11-26T00:00:00"/>
    <s v="Lipitor"/>
    <s v="Normal"/>
  </r>
  <r>
    <s v="Stephanie Reyes"/>
    <x v="23"/>
    <s v="Senior"/>
    <x v="1"/>
    <x v="2"/>
    <x v="0"/>
    <x v="3"/>
    <d v="2022-06-16T00:00:00"/>
    <x v="0"/>
    <x v="1649"/>
    <x v="953"/>
    <x v="0"/>
    <n v="29037.485069999999"/>
    <b v="1"/>
    <s v="415"/>
    <s v="Emergency"/>
    <d v="2022-06-29T00:00:00"/>
    <d v="2022-06-29T00:00:00"/>
    <s v="Ibuprofen"/>
    <s v="Normal"/>
  </r>
  <r>
    <s v="Larry Martin"/>
    <x v="16"/>
    <s v="Senior"/>
    <x v="0"/>
    <x v="0"/>
    <x v="0"/>
    <x v="0"/>
    <d v="2020-02-21T00:00:00"/>
    <x v="3"/>
    <x v="1650"/>
    <x v="1596"/>
    <x v="0"/>
    <n v="30913.192210000001"/>
    <b v="1"/>
    <s v="350"/>
    <s v="Urgent"/>
    <d v="2020-03-10T00:00:00"/>
    <d v="2020-03-10T00:00:00"/>
    <s v="Aspirin"/>
    <s v="Inconclusive"/>
  </r>
  <r>
    <s v="David Webb"/>
    <x v="64"/>
    <s v="Young"/>
    <x v="0"/>
    <x v="5"/>
    <x v="7"/>
    <x v="5"/>
    <d v="2021-01-17T00:00:00"/>
    <x v="4"/>
    <x v="1651"/>
    <x v="1597"/>
    <x v="1"/>
    <n v="5378.7228960000002"/>
    <b v="1"/>
    <s v="142"/>
    <s v="Emergency"/>
    <d v="2021-01-22T00:00:00"/>
    <d v="2021-01-22T00:00:00"/>
    <s v="Paracetamol"/>
    <s v="Normal"/>
  </r>
  <r>
    <s v="Christopher Anderson"/>
    <x v="50"/>
    <s v="Young"/>
    <x v="0"/>
    <x v="5"/>
    <x v="0"/>
    <x v="0"/>
    <d v="2021-05-22T00:00:00"/>
    <x v="4"/>
    <x v="1652"/>
    <x v="1598"/>
    <x v="1"/>
    <n v="43178.828090000003"/>
    <b v="1"/>
    <s v="312"/>
    <s v="Emergency"/>
    <d v="2021-06-20T00:00:00"/>
    <d v="2021-06-20T00:00:00"/>
    <s v="Aspirin"/>
    <s v="Inconclusive"/>
  </r>
  <r>
    <s v="Tina Martinez"/>
    <x v="53"/>
    <s v="Middle"/>
    <x v="0"/>
    <x v="3"/>
    <x v="0"/>
    <x v="2"/>
    <d v="2020-12-16T00:00:00"/>
    <x v="3"/>
    <x v="1653"/>
    <x v="1599"/>
    <x v="4"/>
    <n v="1780.493066"/>
    <b v="1"/>
    <s v="200"/>
    <s v="Emergency"/>
    <d v="2021-01-07T00:00:00"/>
    <d v="2021-01-07T00:00:00"/>
    <s v="Lipitor"/>
    <s v="Abnormal"/>
  </r>
  <r>
    <s v="James Jackson"/>
    <x v="7"/>
    <s v="Middle"/>
    <x v="1"/>
    <x v="1"/>
    <x v="4"/>
    <x v="2"/>
    <d v="2023-04-20T00:00:00"/>
    <x v="1"/>
    <x v="1654"/>
    <x v="1600"/>
    <x v="3"/>
    <n v="15465.20858"/>
    <b v="1"/>
    <s v="490"/>
    <s v="Urgent"/>
    <d v="2023-05-01T00:00:00"/>
    <d v="2023-05-01T00:00:00"/>
    <s v="Penicillin"/>
    <s v="Normal"/>
  </r>
  <r>
    <s v="Cindy Meyer"/>
    <x v="5"/>
    <s v="Middle"/>
    <x v="1"/>
    <x v="1"/>
    <x v="1"/>
    <x v="1"/>
    <d v="2020-01-13T00:00:00"/>
    <x v="3"/>
    <x v="1655"/>
    <x v="1601"/>
    <x v="3"/>
    <n v="21238.974750000001"/>
    <b v="1"/>
    <s v="115"/>
    <s v="Urgent"/>
    <d v="2020-01-22T00:00:00"/>
    <d v="2020-01-22T00:00:00"/>
    <s v="Paracetamol"/>
    <s v="Inconclusive"/>
  </r>
  <r>
    <s v="Mary Bennett"/>
    <x v="26"/>
    <s v="Senior"/>
    <x v="1"/>
    <x v="2"/>
    <x v="0"/>
    <x v="1"/>
    <d v="2019-11-18T00:00:00"/>
    <x v="2"/>
    <x v="1656"/>
    <x v="1602"/>
    <x v="0"/>
    <n v="4547.0062900000003"/>
    <b v="1"/>
    <s v="312"/>
    <s v="Emergency"/>
    <d v="2019-12-12T00:00:00"/>
    <d v="2019-12-12T00:00:00"/>
    <s v="Paracetamol"/>
    <s v="Abnormal"/>
  </r>
  <r>
    <s v="John Smith"/>
    <x v="52"/>
    <s v="Senior"/>
    <x v="1"/>
    <x v="2"/>
    <x v="5"/>
    <x v="0"/>
    <d v="2022-12-14T00:00:00"/>
    <x v="0"/>
    <x v="1657"/>
    <x v="1603"/>
    <x v="0"/>
    <n v="54411.400300000001"/>
    <b v="1"/>
    <s v="123"/>
    <s v="Emergency"/>
    <d v="2023-01-12T00:00:00"/>
    <d v="2023-01-12T00:00:00"/>
    <s v="Aspirin"/>
    <s v="Abnormal"/>
  </r>
  <r>
    <s v="Jessica Rhodes"/>
    <x v="17"/>
    <s v="Senior"/>
    <x v="0"/>
    <x v="0"/>
    <x v="4"/>
    <x v="3"/>
    <d v="2023-07-03T00:00:00"/>
    <x v="1"/>
    <x v="1658"/>
    <x v="1604"/>
    <x v="0"/>
    <n v="34424.825140000001"/>
    <b v="1"/>
    <s v="120"/>
    <s v="Urgent"/>
    <d v="2023-07-30T00:00:00"/>
    <d v="2023-07-30T00:00:00"/>
    <s v="Lipitor"/>
    <s v="Inconclusive"/>
  </r>
  <r>
    <s v="Deborah Camacho"/>
    <x v="21"/>
    <s v="Young"/>
    <x v="1"/>
    <x v="4"/>
    <x v="1"/>
    <x v="1"/>
    <d v="2022-11-20T00:00:00"/>
    <x v="0"/>
    <x v="1659"/>
    <x v="1605"/>
    <x v="1"/>
    <n v="38070.604870000003"/>
    <b v="1"/>
    <s v="405"/>
    <s v="Urgent"/>
    <d v="2022-11-30T00:00:00"/>
    <d v="2022-11-30T00:00:00"/>
    <s v="Penicillin"/>
    <s v="Normal"/>
  </r>
  <r>
    <s v="Jacob Garcia"/>
    <x v="52"/>
    <s v="Senior"/>
    <x v="0"/>
    <x v="0"/>
    <x v="7"/>
    <x v="4"/>
    <d v="2019-10-15T00:00:00"/>
    <x v="2"/>
    <x v="1660"/>
    <x v="1606"/>
    <x v="0"/>
    <n v="30200.860130000001"/>
    <b v="1"/>
    <s v="235"/>
    <s v="Emergency"/>
    <d v="2019-11-06T00:00:00"/>
    <d v="2019-11-06T00:00:00"/>
    <s v="Paracetamol"/>
    <s v="Abnormal"/>
  </r>
  <r>
    <s v="Erica Russell"/>
    <x v="52"/>
    <s v="Senior"/>
    <x v="1"/>
    <x v="2"/>
    <x v="7"/>
    <x v="0"/>
    <d v="2020-05-16T00:00:00"/>
    <x v="3"/>
    <x v="574"/>
    <x v="1607"/>
    <x v="0"/>
    <n v="26036.679789999998"/>
    <b v="1"/>
    <s v="122"/>
    <s v="Emergency"/>
    <d v="2020-06-01T00:00:00"/>
    <d v="2020-06-01T00:00:00"/>
    <s v="Penicillin"/>
    <s v="Abnormal"/>
  </r>
  <r>
    <s v="Brian Evans"/>
    <x v="31"/>
    <s v="Middle"/>
    <x v="1"/>
    <x v="1"/>
    <x v="4"/>
    <x v="5"/>
    <d v="2018-12-12T00:00:00"/>
    <x v="5"/>
    <x v="1661"/>
    <x v="1608"/>
    <x v="0"/>
    <n v="28067.528020000002"/>
    <b v="1"/>
    <s v="222"/>
    <s v="Emergency"/>
    <d v="2018-12-24T00:00:00"/>
    <d v="2018-12-24T00:00:00"/>
    <s v="Lipitor"/>
    <s v="Abnormal"/>
  </r>
  <r>
    <s v="Charles Rodriguez"/>
    <x v="36"/>
    <s v="Middle"/>
    <x v="1"/>
    <x v="1"/>
    <x v="5"/>
    <x v="2"/>
    <d v="2019-04-12T00:00:00"/>
    <x v="2"/>
    <x v="1662"/>
    <x v="1609"/>
    <x v="4"/>
    <n v="1831.5969909999999"/>
    <b v="1"/>
    <s v="199"/>
    <s v="Emergency"/>
    <d v="2019-04-25T00:00:00"/>
    <d v="2019-04-25T00:00:00"/>
    <s v="Penicillin"/>
    <s v="Normal"/>
  </r>
  <r>
    <s v="Richard Gonzalez"/>
    <x v="3"/>
    <s v="Middle"/>
    <x v="0"/>
    <x v="3"/>
    <x v="1"/>
    <x v="4"/>
    <d v="2020-12-09T00:00:00"/>
    <x v="3"/>
    <x v="1663"/>
    <x v="1540"/>
    <x v="2"/>
    <n v="1878.9713409999999"/>
    <b v="1"/>
    <s v="379"/>
    <s v="Elective"/>
    <d v="2020-12-12T00:00:00"/>
    <d v="2020-12-12T00:00:00"/>
    <s v="Lipitor"/>
    <s v="Abnormal"/>
  </r>
  <r>
    <s v="Alexis Dalton"/>
    <x v="58"/>
    <s v="Young"/>
    <x v="1"/>
    <x v="4"/>
    <x v="4"/>
    <x v="2"/>
    <d v="2019-01-16T00:00:00"/>
    <x v="2"/>
    <x v="1664"/>
    <x v="1610"/>
    <x v="4"/>
    <n v="2012.764105"/>
    <b v="1"/>
    <s v="495"/>
    <s v="Emergency"/>
    <d v="2019-01-24T00:00:00"/>
    <d v="2019-01-24T00:00:00"/>
    <s v="Lipitor"/>
    <s v="Inconclusive"/>
  </r>
  <r>
    <s v="Aaron Miller"/>
    <x v="19"/>
    <s v="Senior"/>
    <x v="0"/>
    <x v="0"/>
    <x v="0"/>
    <x v="0"/>
    <d v="2021-02-18T00:00:00"/>
    <x v="4"/>
    <x v="1665"/>
    <x v="1611"/>
    <x v="0"/>
    <n v="32663.863590000001"/>
    <b v="1"/>
    <s v="229"/>
    <s v="Urgent"/>
    <d v="2021-03-16T00:00:00"/>
    <d v="2021-03-16T00:00:00"/>
    <s v="Paracetamol"/>
    <s v="Abnormal"/>
  </r>
  <r>
    <s v="Erica Mullins"/>
    <x v="33"/>
    <s v="Senior"/>
    <x v="0"/>
    <x v="0"/>
    <x v="4"/>
    <x v="1"/>
    <d v="2023-10-22T00:00:00"/>
    <x v="1"/>
    <x v="1666"/>
    <x v="1612"/>
    <x v="0"/>
    <n v="15736.529210000001"/>
    <b v="1"/>
    <s v="199"/>
    <s v="Emergency"/>
    <d v="2023-10-25T00:00:00"/>
    <d v="2023-10-25T00:00:00"/>
    <s v="Aspirin"/>
    <s v="Inconclusive"/>
  </r>
  <r>
    <s v="Rebecca Patterson"/>
    <x v="14"/>
    <s v="Senior"/>
    <x v="1"/>
    <x v="2"/>
    <x v="2"/>
    <x v="5"/>
    <d v="2020-09-10T00:00:00"/>
    <x v="3"/>
    <x v="1667"/>
    <x v="1613"/>
    <x v="0"/>
    <n v="55616.757409999998"/>
    <b v="1"/>
    <s v="471"/>
    <s v="Emergency"/>
    <d v="2020-09-11T00:00:00"/>
    <d v="2020-09-11T00:00:00"/>
    <s v="Lipitor"/>
    <s v="Abnormal"/>
  </r>
  <r>
    <s v="Leslie Hall"/>
    <x v="4"/>
    <s v="Middle"/>
    <x v="1"/>
    <x v="1"/>
    <x v="6"/>
    <x v="4"/>
    <d v="2021-05-12T00:00:00"/>
    <x v="4"/>
    <x v="1668"/>
    <x v="1614"/>
    <x v="3"/>
    <n v="16586.94904"/>
    <b v="1"/>
    <s v="295"/>
    <s v="Urgent"/>
    <d v="2021-06-05T00:00:00"/>
    <d v="2021-06-05T00:00:00"/>
    <s v="Aspirin"/>
    <s v="Normal"/>
  </r>
  <r>
    <s v="Dakota Hamilton"/>
    <x v="41"/>
    <s v="Middle"/>
    <x v="0"/>
    <x v="3"/>
    <x v="2"/>
    <x v="2"/>
    <d v="2019-10-19T00:00:00"/>
    <x v="2"/>
    <x v="1669"/>
    <x v="1615"/>
    <x v="1"/>
    <n v="11409.98252"/>
    <b v="1"/>
    <s v="172"/>
    <s v="Urgent"/>
    <d v="2019-11-04T00:00:00"/>
    <d v="2019-11-04T00:00:00"/>
    <s v="Lipitor"/>
    <s v="Abnormal"/>
  </r>
  <r>
    <s v="Greg Webster"/>
    <x v="54"/>
    <s v="Middle"/>
    <x v="0"/>
    <x v="3"/>
    <x v="0"/>
    <x v="2"/>
    <d v="2022-10-11T00:00:00"/>
    <x v="0"/>
    <x v="1670"/>
    <x v="1616"/>
    <x v="4"/>
    <n v="10137.81889"/>
    <b v="1"/>
    <s v="177"/>
    <s v="Elective"/>
    <d v="2022-10-15T00:00:00"/>
    <d v="2022-10-15T00:00:00"/>
    <s v="Paracetamol"/>
    <s v="Abnormal"/>
  </r>
  <r>
    <s v="Sean Hernandez"/>
    <x v="47"/>
    <s v="Senior"/>
    <x v="1"/>
    <x v="2"/>
    <x v="6"/>
    <x v="1"/>
    <d v="2019-12-03T00:00:00"/>
    <x v="2"/>
    <x v="1671"/>
    <x v="1617"/>
    <x v="0"/>
    <n v="38034.996160000002"/>
    <b v="1"/>
    <s v="210"/>
    <s v="Urgent"/>
    <d v="2020-01-02T00:00:00"/>
    <d v="2020-01-02T00:00:00"/>
    <s v="Penicillin"/>
    <s v="Normal"/>
  </r>
  <r>
    <s v="Antonio Robinson"/>
    <x v="50"/>
    <s v="Young"/>
    <x v="1"/>
    <x v="4"/>
    <x v="1"/>
    <x v="1"/>
    <d v="2022-06-19T00:00:00"/>
    <x v="0"/>
    <x v="1672"/>
    <x v="1618"/>
    <x v="4"/>
    <n v="36023.916819999999"/>
    <b v="1"/>
    <s v="231"/>
    <s v="Urgent"/>
    <d v="2022-07-19T00:00:00"/>
    <d v="2022-07-19T00:00:00"/>
    <s v="Ibuprofen"/>
    <s v="Inconclusive"/>
  </r>
  <r>
    <s v="Kristy Shepherd"/>
    <x v="19"/>
    <s v="Senior"/>
    <x v="1"/>
    <x v="2"/>
    <x v="4"/>
    <x v="4"/>
    <d v="2021-05-20T00:00:00"/>
    <x v="4"/>
    <x v="1673"/>
    <x v="1619"/>
    <x v="0"/>
    <n v="20166.09921"/>
    <b v="1"/>
    <s v="461"/>
    <s v="Elective"/>
    <d v="2021-06-12T00:00:00"/>
    <d v="2021-06-12T00:00:00"/>
    <s v="Ibuprofen"/>
    <s v="Inconclusive"/>
  </r>
  <r>
    <s v="Jodi Lee"/>
    <x v="52"/>
    <s v="Senior"/>
    <x v="1"/>
    <x v="2"/>
    <x v="1"/>
    <x v="4"/>
    <d v="2020-07-18T00:00:00"/>
    <x v="3"/>
    <x v="1674"/>
    <x v="1620"/>
    <x v="0"/>
    <n v="23329.1522"/>
    <b v="1"/>
    <s v="453"/>
    <s v="Elective"/>
    <d v="2020-07-24T00:00:00"/>
    <d v="2020-07-24T00:00:00"/>
    <s v="Lipitor"/>
    <s v="Abnormal"/>
  </r>
  <r>
    <s v="Cameron Ross"/>
    <x v="8"/>
    <s v="Young"/>
    <x v="1"/>
    <x v="4"/>
    <x v="0"/>
    <x v="1"/>
    <d v="2021-11-21T00:00:00"/>
    <x v="4"/>
    <x v="1675"/>
    <x v="1621"/>
    <x v="3"/>
    <n v="44701.743280000002"/>
    <b v="1"/>
    <s v="430"/>
    <s v="Emergency"/>
    <d v="2021-12-11T00:00:00"/>
    <d v="2021-12-11T00:00:00"/>
    <s v="Aspirin"/>
    <s v="Normal"/>
  </r>
  <r>
    <s v="Lisa Austin"/>
    <x v="41"/>
    <s v="Middle"/>
    <x v="1"/>
    <x v="1"/>
    <x v="0"/>
    <x v="0"/>
    <d v="2023-09-15T00:00:00"/>
    <x v="1"/>
    <x v="1676"/>
    <x v="1622"/>
    <x v="4"/>
    <n v="56206.012150000002"/>
    <b v="1"/>
    <s v="180"/>
    <s v="Emergency"/>
    <d v="2023-10-11T00:00:00"/>
    <d v="2023-10-11T00:00:00"/>
    <s v="Lipitor"/>
    <s v="Abnormal"/>
  </r>
  <r>
    <s v="Brian Roberts"/>
    <x v="18"/>
    <s v="Senior"/>
    <x v="1"/>
    <x v="2"/>
    <x v="0"/>
    <x v="3"/>
    <d v="2023-07-05T00:00:00"/>
    <x v="1"/>
    <x v="1677"/>
    <x v="1623"/>
    <x v="0"/>
    <n v="4953.970687"/>
    <b v="1"/>
    <s v="404"/>
    <s v="Urgent"/>
    <d v="2023-07-15T00:00:00"/>
    <d v="2023-07-15T00:00:00"/>
    <s v="Aspirin"/>
    <s v="Abnormal"/>
  </r>
  <r>
    <s v="Tommy Hines"/>
    <x v="43"/>
    <s v="Middle"/>
    <x v="0"/>
    <x v="3"/>
    <x v="5"/>
    <x v="2"/>
    <d v="2023-10-17T00:00:00"/>
    <x v="1"/>
    <x v="1678"/>
    <x v="225"/>
    <x v="3"/>
    <n v="4554.7336670000004"/>
    <b v="1"/>
    <s v="119"/>
    <s v="Emergency"/>
    <d v="2023-11-06T00:00:00"/>
    <d v="2023-11-06T00:00:00"/>
    <s v="Lipitor"/>
    <s v="Abnormal"/>
  </r>
  <r>
    <s v="Shane Espinoza"/>
    <x v="7"/>
    <s v="Middle"/>
    <x v="1"/>
    <x v="1"/>
    <x v="0"/>
    <x v="2"/>
    <d v="2019-07-30T00:00:00"/>
    <x v="2"/>
    <x v="1679"/>
    <x v="1624"/>
    <x v="2"/>
    <n v="5873.0274090000003"/>
    <b v="1"/>
    <s v="429"/>
    <s v="Emergency"/>
    <d v="2019-08-10T00:00:00"/>
    <d v="2019-08-10T00:00:00"/>
    <s v="Lipitor"/>
    <s v="Normal"/>
  </r>
  <r>
    <s v="Rebecca Ibarra"/>
    <x v="20"/>
    <s v="Middle"/>
    <x v="1"/>
    <x v="1"/>
    <x v="5"/>
    <x v="1"/>
    <d v="2019-08-02T00:00:00"/>
    <x v="2"/>
    <x v="1680"/>
    <x v="1625"/>
    <x v="3"/>
    <n v="44664.551919999998"/>
    <b v="1"/>
    <s v="151"/>
    <s v="Urgent"/>
    <d v="2019-08-26T00:00:00"/>
    <d v="2019-08-26T00:00:00"/>
    <s v="Ibuprofen"/>
    <s v="Normal"/>
  </r>
  <r>
    <s v="Brandon Gregory"/>
    <x v="27"/>
    <s v="Senior"/>
    <x v="1"/>
    <x v="2"/>
    <x v="7"/>
    <x v="3"/>
    <d v="2022-02-26T00:00:00"/>
    <x v="0"/>
    <x v="1681"/>
    <x v="1626"/>
    <x v="0"/>
    <n v="26446.82749"/>
    <b v="1"/>
    <s v="457"/>
    <s v="Elective"/>
    <d v="2022-03-11T00:00:00"/>
    <d v="2022-03-11T00:00:00"/>
    <s v="Paracetamol"/>
    <s v="Normal"/>
  </r>
  <r>
    <s v="Michael Herrera"/>
    <x v="21"/>
    <s v="Young"/>
    <x v="0"/>
    <x v="5"/>
    <x v="7"/>
    <x v="4"/>
    <d v="2022-10-21T00:00:00"/>
    <x v="0"/>
    <x v="1682"/>
    <x v="1627"/>
    <x v="1"/>
    <n v="32219.835640000001"/>
    <b v="1"/>
    <s v="170"/>
    <s v="Urgent"/>
    <d v="2022-11-13T00:00:00"/>
    <d v="2022-11-13T00:00:00"/>
    <s v="Aspirin"/>
    <s v="Abnormal"/>
  </r>
  <r>
    <s v="Donald Alexander"/>
    <x v="56"/>
    <s v="Middle"/>
    <x v="0"/>
    <x v="3"/>
    <x v="4"/>
    <x v="5"/>
    <d v="2021-08-31T00:00:00"/>
    <x v="4"/>
    <x v="1683"/>
    <x v="1628"/>
    <x v="2"/>
    <n v="20365.790639999999"/>
    <b v="1"/>
    <s v="105"/>
    <s v="Emergency"/>
    <s v="Sunday, 19 September 2021"/>
    <e v="#VALUE!"/>
    <s v="Lipitor"/>
    <s v="Inconclusive"/>
  </r>
  <r>
    <s v="Lisa Bryant"/>
    <x v="8"/>
    <s v="Young"/>
    <x v="0"/>
    <x v="5"/>
    <x v="7"/>
    <x v="2"/>
    <d v="2023-05-11T00:00:00"/>
    <x v="1"/>
    <x v="1684"/>
    <x v="1629"/>
    <x v="1"/>
    <n v="792.80146539999998"/>
    <b v="1"/>
    <s v="272"/>
    <s v="Emergency"/>
    <d v="2023-06-10T00:00:00"/>
    <d v="2023-06-10T00:00:00"/>
    <s v="Penicillin"/>
    <s v="Inconclusive"/>
  </r>
  <r>
    <s v="Kristina Montgomery"/>
    <x v="57"/>
    <s v="Senior"/>
    <x v="0"/>
    <x v="0"/>
    <x v="2"/>
    <x v="3"/>
    <d v="2019-05-14T00:00:00"/>
    <x v="2"/>
    <x v="1685"/>
    <x v="1630"/>
    <x v="0"/>
    <n v="26627.52953"/>
    <b v="1"/>
    <s v="322"/>
    <s v="Elective"/>
    <d v="2019-05-24T00:00:00"/>
    <d v="2019-05-24T00:00:00"/>
    <s v="Penicillin"/>
    <s v="Normal"/>
  </r>
  <r>
    <s v="Sara Hines"/>
    <x v="18"/>
    <s v="Senior"/>
    <x v="0"/>
    <x v="0"/>
    <x v="2"/>
    <x v="4"/>
    <d v="2022-01-30T00:00:00"/>
    <x v="0"/>
    <x v="1686"/>
    <x v="1631"/>
    <x v="0"/>
    <n v="16486.421709999999"/>
    <b v="1"/>
    <s v="440"/>
    <s v="Urgent"/>
    <d v="2022-02-15T00:00:00"/>
    <d v="2022-02-15T00:00:00"/>
    <s v="Lipitor"/>
    <s v="Normal"/>
  </r>
  <r>
    <s v="Denise Stein"/>
    <x v="59"/>
    <s v="Senior"/>
    <x v="0"/>
    <x v="0"/>
    <x v="3"/>
    <x v="5"/>
    <d v="2023-04-16T00:00:00"/>
    <x v="1"/>
    <x v="1687"/>
    <x v="1632"/>
    <x v="0"/>
    <n v="61062.388209999997"/>
    <b v="1"/>
    <s v="172"/>
    <s v="Emergency"/>
    <d v="2023-04-21T00:00:00"/>
    <d v="2023-04-21T00:00:00"/>
    <s v="Aspirin"/>
    <s v="Normal"/>
  </r>
  <r>
    <s v="Karen Osborne"/>
    <x v="55"/>
    <s v="Young"/>
    <x v="1"/>
    <x v="4"/>
    <x v="3"/>
    <x v="4"/>
    <d v="2022-05-28T00:00:00"/>
    <x v="0"/>
    <x v="1688"/>
    <x v="1633"/>
    <x v="2"/>
    <n v="11675.314479999999"/>
    <b v="1"/>
    <s v="496"/>
    <s v="Urgent"/>
    <d v="2022-06-17T00:00:00"/>
    <d v="2022-06-17T00:00:00"/>
    <s v="Ibuprofen"/>
    <s v="Abnormal"/>
  </r>
  <r>
    <s v="Ricardo Sullivan"/>
    <x v="29"/>
    <s v="Young"/>
    <x v="0"/>
    <x v="5"/>
    <x v="5"/>
    <x v="2"/>
    <d v="2023-05-19T00:00:00"/>
    <x v="1"/>
    <x v="1689"/>
    <x v="1634"/>
    <x v="4"/>
    <n v="9699.7708189999994"/>
    <b v="1"/>
    <s v="476"/>
    <s v="Emergency"/>
    <d v="2023-06-16T00:00:00"/>
    <d v="2023-06-16T00:00:00"/>
    <s v="Ibuprofen"/>
    <s v="Inconclusive"/>
  </r>
  <r>
    <s v="Roger Morgan"/>
    <x v="2"/>
    <s v="Senior"/>
    <x v="0"/>
    <x v="0"/>
    <x v="4"/>
    <x v="3"/>
    <d v="2020-01-08T00:00:00"/>
    <x v="3"/>
    <x v="1690"/>
    <x v="1635"/>
    <x v="0"/>
    <n v="22671.768960000001"/>
    <b v="1"/>
    <s v="302"/>
    <s v="Emergency"/>
    <d v="2020-01-10T00:00:00"/>
    <d v="2020-01-10T00:00:00"/>
    <s v="Paracetamol"/>
    <s v="Inconclusive"/>
  </r>
  <r>
    <s v="Matthew Ford"/>
    <x v="55"/>
    <s v="Young"/>
    <x v="0"/>
    <x v="5"/>
    <x v="7"/>
    <x v="4"/>
    <d v="2021-09-07T00:00:00"/>
    <x v="4"/>
    <x v="1691"/>
    <x v="1636"/>
    <x v="1"/>
    <n v="30500.691030000002"/>
    <b v="1"/>
    <s v="299"/>
    <s v="Urgent"/>
    <d v="2021-09-13T00:00:00"/>
    <d v="2021-09-13T00:00:00"/>
    <s v="Ibuprofen"/>
    <s v="Normal"/>
  </r>
  <r>
    <s v="Dana Chambers"/>
    <x v="66"/>
    <s v="Middle"/>
    <x v="0"/>
    <x v="3"/>
    <x v="7"/>
    <x v="4"/>
    <d v="2022-12-08T00:00:00"/>
    <x v="0"/>
    <x v="1692"/>
    <x v="1637"/>
    <x v="0"/>
    <n v="14202.736650000001"/>
    <b v="1"/>
    <s v="494"/>
    <s v="Urgent"/>
    <d v="2023-01-06T00:00:00"/>
    <d v="2023-01-06T00:00:00"/>
    <s v="Ibuprofen"/>
    <s v="Normal"/>
  </r>
  <r>
    <s v="Melissa Dominguez"/>
    <x v="52"/>
    <s v="Senior"/>
    <x v="0"/>
    <x v="0"/>
    <x v="1"/>
    <x v="5"/>
    <d v="2021-02-17T00:00:00"/>
    <x v="4"/>
    <x v="1693"/>
    <x v="1638"/>
    <x v="0"/>
    <n v="32546.840199999999"/>
    <b v="1"/>
    <s v="294"/>
    <s v="Emergency"/>
    <d v="2021-03-07T00:00:00"/>
    <d v="2021-03-07T00:00:00"/>
    <s v="Aspirin"/>
    <s v="Normal"/>
  </r>
  <r>
    <s v="Andrew Hill"/>
    <x v="38"/>
    <s v="Young"/>
    <x v="1"/>
    <x v="4"/>
    <x v="0"/>
    <x v="3"/>
    <d v="2020-03-29T00:00:00"/>
    <x v="3"/>
    <x v="1694"/>
    <x v="1639"/>
    <x v="3"/>
    <n v="25557.101999999999"/>
    <b v="1"/>
    <s v="211"/>
    <s v="Elective"/>
    <d v="2020-03-30T00:00:00"/>
    <d v="2020-03-30T00:00:00"/>
    <s v="Penicillin"/>
    <s v="Normal"/>
  </r>
  <r>
    <s v="Madison Rodriguez"/>
    <x v="18"/>
    <s v="Senior"/>
    <x v="0"/>
    <x v="0"/>
    <x v="2"/>
    <x v="1"/>
    <d v="2022-10-15T00:00:00"/>
    <x v="0"/>
    <x v="1695"/>
    <x v="1640"/>
    <x v="0"/>
    <n v="35581.532290000003"/>
    <b v="1"/>
    <s v="182"/>
    <s v="Urgent"/>
    <d v="2022-10-31T00:00:00"/>
    <d v="2022-10-31T00:00:00"/>
    <s v="Paracetamol"/>
    <s v="Normal"/>
  </r>
  <r>
    <s v="Natasha Martin"/>
    <x v="16"/>
    <s v="Senior"/>
    <x v="0"/>
    <x v="0"/>
    <x v="4"/>
    <x v="5"/>
    <d v="2022-04-10T00:00:00"/>
    <x v="0"/>
    <x v="1696"/>
    <x v="1641"/>
    <x v="0"/>
    <n v="69210.813959999999"/>
    <b v="1"/>
    <s v="184"/>
    <s v="Emergency"/>
    <d v="2022-04-30T00:00:00"/>
    <d v="2022-04-30T00:00:00"/>
    <s v="Paracetamol"/>
    <s v="Inconclusive"/>
  </r>
  <r>
    <s v="Douglas Wong"/>
    <x v="35"/>
    <s v="Senior"/>
    <x v="1"/>
    <x v="2"/>
    <x v="7"/>
    <x v="5"/>
    <d v="2021-05-16T00:00:00"/>
    <x v="4"/>
    <x v="1697"/>
    <x v="1590"/>
    <x v="4"/>
    <n v="5005.3372810000001"/>
    <b v="1"/>
    <s v="481"/>
    <s v="Elective"/>
    <d v="2021-05-24T00:00:00"/>
    <d v="2021-05-24T00:00:00"/>
    <s v="Lipitor"/>
    <s v="Abnormal"/>
  </r>
  <r>
    <s v="Kathryn Garcia"/>
    <x v="57"/>
    <s v="Senior"/>
    <x v="0"/>
    <x v="0"/>
    <x v="1"/>
    <x v="1"/>
    <d v="2019-02-26T00:00:00"/>
    <x v="2"/>
    <x v="1698"/>
    <x v="1642"/>
    <x v="2"/>
    <n v="17646.738659999999"/>
    <b v="1"/>
    <s v="174"/>
    <s v="Urgent"/>
    <d v="2019-02-27T00:00:00"/>
    <d v="2019-02-27T00:00:00"/>
    <s v="Lipitor"/>
    <s v="Abnormal"/>
  </r>
  <r>
    <s v="Marissa Schultz"/>
    <x v="26"/>
    <s v="Senior"/>
    <x v="0"/>
    <x v="0"/>
    <x v="2"/>
    <x v="5"/>
    <d v="2020-04-07T00:00:00"/>
    <x v="3"/>
    <x v="1699"/>
    <x v="1643"/>
    <x v="3"/>
    <n v="62570.818850000003"/>
    <b v="1"/>
    <s v="263"/>
    <s v="Elective"/>
    <d v="2020-04-08T00:00:00"/>
    <d v="2020-04-08T00:00:00"/>
    <s v="Aspirin"/>
    <s v="Abnormal"/>
  </r>
  <r>
    <s v="Dana Wilson"/>
    <x v="25"/>
    <s v="Middle"/>
    <x v="1"/>
    <x v="1"/>
    <x v="2"/>
    <x v="2"/>
    <d v="2021-12-14T00:00:00"/>
    <x v="4"/>
    <x v="1700"/>
    <x v="1644"/>
    <x v="2"/>
    <n v="21082.725610000001"/>
    <b v="1"/>
    <s v="382"/>
    <s v="Elective"/>
    <d v="2021-12-20T00:00:00"/>
    <d v="2021-12-20T00:00:00"/>
    <s v="Lipitor"/>
    <s v="Inconclusive"/>
  </r>
  <r>
    <s v="Christina Reynolds"/>
    <x v="28"/>
    <s v="Young"/>
    <x v="0"/>
    <x v="5"/>
    <x v="6"/>
    <x v="1"/>
    <d v="2023-04-21T00:00:00"/>
    <x v="1"/>
    <x v="1701"/>
    <x v="1645"/>
    <x v="2"/>
    <n v="15741.69297"/>
    <b v="1"/>
    <s v="239"/>
    <s v="Emergency"/>
    <d v="2023-05-08T00:00:00"/>
    <d v="2023-05-08T00:00:00"/>
    <s v="Penicillin"/>
    <s v="Abnormal"/>
  </r>
  <r>
    <s v="James Maynard"/>
    <x v="12"/>
    <s v="Senior"/>
    <x v="1"/>
    <x v="2"/>
    <x v="0"/>
    <x v="1"/>
    <d v="2020-12-24T00:00:00"/>
    <x v="3"/>
    <x v="1702"/>
    <x v="1646"/>
    <x v="0"/>
    <n v="27613.258470000001"/>
    <b v="1"/>
    <s v="179"/>
    <s v="Emergency"/>
    <d v="2021-01-15T00:00:00"/>
    <d v="2021-01-15T00:00:00"/>
    <s v="Ibuprofen"/>
    <s v="Inconclusive"/>
  </r>
  <r>
    <s v="Susan Banks"/>
    <x v="51"/>
    <s v="Middle"/>
    <x v="1"/>
    <x v="1"/>
    <x v="0"/>
    <x v="1"/>
    <d v="2021-05-18T00:00:00"/>
    <x v="4"/>
    <x v="1703"/>
    <x v="1647"/>
    <x v="1"/>
    <n v="17557.81221"/>
    <b v="1"/>
    <s v="408"/>
    <s v="Emergency"/>
    <d v="2021-05-21T00:00:00"/>
    <d v="2021-05-21T00:00:00"/>
    <s v="Paracetamol"/>
    <s v="Abnormal"/>
  </r>
  <r>
    <s v="Jaime Santiago"/>
    <x v="29"/>
    <s v="Young"/>
    <x v="1"/>
    <x v="4"/>
    <x v="6"/>
    <x v="5"/>
    <d v="2019-09-28T00:00:00"/>
    <x v="2"/>
    <x v="1704"/>
    <x v="1648"/>
    <x v="4"/>
    <n v="53933.413990000001"/>
    <b v="1"/>
    <s v="120"/>
    <s v="Emergency"/>
    <d v="2019-10-08T00:00:00"/>
    <d v="2019-10-08T00:00:00"/>
    <s v="Ibuprofen"/>
    <s v="Abnormal"/>
  </r>
  <r>
    <s v="Pamela Medina"/>
    <x v="30"/>
    <s v="Middle"/>
    <x v="0"/>
    <x v="3"/>
    <x v="6"/>
    <x v="4"/>
    <d v="2020-02-25T00:00:00"/>
    <x v="3"/>
    <x v="1705"/>
    <x v="1649"/>
    <x v="2"/>
    <n v="29123.838220000001"/>
    <b v="1"/>
    <s v="440"/>
    <s v="Urgent"/>
    <d v="2020-03-11T00:00:00"/>
    <d v="2020-03-11T00:00:00"/>
    <s v="Lipitor"/>
    <s v="Inconclusive"/>
  </r>
  <r>
    <s v="Rebekah Wells"/>
    <x v="34"/>
    <s v="Middle"/>
    <x v="0"/>
    <x v="3"/>
    <x v="7"/>
    <x v="2"/>
    <d v="2022-04-13T00:00:00"/>
    <x v="0"/>
    <x v="1706"/>
    <x v="1650"/>
    <x v="1"/>
    <n v="21447.821909999999"/>
    <b v="1"/>
    <s v="308"/>
    <s v="Elective"/>
    <d v="2022-04-19T00:00:00"/>
    <d v="2022-04-19T00:00:00"/>
    <s v="Paracetamol"/>
    <s v="Abnormal"/>
  </r>
  <r>
    <s v="Christina Dixon"/>
    <x v="35"/>
    <s v="Senior"/>
    <x v="1"/>
    <x v="2"/>
    <x v="6"/>
    <x v="5"/>
    <d v="2022-04-30T00:00:00"/>
    <x v="0"/>
    <x v="1707"/>
    <x v="1651"/>
    <x v="2"/>
    <n v="51659.626380000002"/>
    <b v="1"/>
    <s v="405"/>
    <s v="Emergency"/>
    <d v="2022-05-27T00:00:00"/>
    <d v="2022-05-27T00:00:00"/>
    <s v="Paracetamol"/>
    <s v="Normal"/>
  </r>
  <r>
    <s v="William Baker"/>
    <x v="14"/>
    <s v="Senior"/>
    <x v="0"/>
    <x v="0"/>
    <x v="0"/>
    <x v="1"/>
    <d v="2020-11-14T00:00:00"/>
    <x v="3"/>
    <x v="1708"/>
    <x v="1652"/>
    <x v="0"/>
    <n v="18080.339550000001"/>
    <b v="1"/>
    <s v="288"/>
    <s v="Emergency"/>
    <d v="2020-12-12T00:00:00"/>
    <d v="2020-12-12T00:00:00"/>
    <s v="Aspirin"/>
    <s v="Abnormal"/>
  </r>
  <r>
    <s v="Tyrone Campbell"/>
    <x v="36"/>
    <s v="Middle"/>
    <x v="0"/>
    <x v="3"/>
    <x v="7"/>
    <x v="5"/>
    <d v="2019-07-26T00:00:00"/>
    <x v="2"/>
    <x v="1709"/>
    <x v="1653"/>
    <x v="1"/>
    <n v="78422.939159999994"/>
    <b v="1"/>
    <s v="387"/>
    <s v="Emergency"/>
    <d v="2019-08-02T00:00:00"/>
    <d v="2019-08-02T00:00:00"/>
    <s v="Lipitor"/>
    <s v="Inconclusive"/>
  </r>
  <r>
    <s v="John Carroll"/>
    <x v="0"/>
    <s v="Senior"/>
    <x v="0"/>
    <x v="0"/>
    <x v="1"/>
    <x v="4"/>
    <d v="2022-10-20T00:00:00"/>
    <x v="0"/>
    <x v="1710"/>
    <x v="1654"/>
    <x v="0"/>
    <n v="9161.5047539999996"/>
    <b v="1"/>
    <s v="193"/>
    <s v="Emergency"/>
    <d v="2022-11-12T00:00:00"/>
    <d v="2022-11-12T00:00:00"/>
    <s v="Ibuprofen"/>
    <s v="Abnormal"/>
  </r>
  <r>
    <s v="Kristy Thomas"/>
    <x v="39"/>
    <s v="Senior"/>
    <x v="0"/>
    <x v="0"/>
    <x v="3"/>
    <x v="0"/>
    <d v="2020-02-02T00:00:00"/>
    <x v="3"/>
    <x v="1711"/>
    <x v="1655"/>
    <x v="3"/>
    <n v="31020.520690000001"/>
    <b v="1"/>
    <s v="155"/>
    <s v="Urgent"/>
    <d v="2020-02-17T00:00:00"/>
    <d v="2020-02-17T00:00:00"/>
    <s v="Ibuprofen"/>
    <s v="Inconclusive"/>
  </r>
  <r>
    <s v="Brett Hobbs"/>
    <x v="30"/>
    <s v="Middle"/>
    <x v="1"/>
    <x v="1"/>
    <x v="0"/>
    <x v="3"/>
    <d v="2021-04-09T00:00:00"/>
    <x v="4"/>
    <x v="1712"/>
    <x v="1656"/>
    <x v="4"/>
    <n v="29676.63379"/>
    <b v="1"/>
    <s v="199"/>
    <s v="Emergency"/>
    <d v="2021-04-11T00:00:00"/>
    <d v="2021-04-11T00:00:00"/>
    <s v="Lipitor"/>
    <s v="Abnormal"/>
  </r>
  <r>
    <s v="Amanda Wise"/>
    <x v="55"/>
    <s v="Young"/>
    <x v="1"/>
    <x v="4"/>
    <x v="1"/>
    <x v="3"/>
    <d v="2021-08-04T00:00:00"/>
    <x v="4"/>
    <x v="1713"/>
    <x v="1657"/>
    <x v="3"/>
    <n v="32855.917540000002"/>
    <b v="1"/>
    <s v="474"/>
    <s v="Elective"/>
    <d v="2021-08-07T00:00:00"/>
    <d v="2021-08-07T00:00:00"/>
    <s v="Ibuprofen"/>
    <s v="Abnormal"/>
  </r>
  <r>
    <s v="Amy Carpenter"/>
    <x v="2"/>
    <s v="Senior"/>
    <x v="1"/>
    <x v="2"/>
    <x v="6"/>
    <x v="4"/>
    <d v="2022-04-11T00:00:00"/>
    <x v="0"/>
    <x v="1714"/>
    <x v="1658"/>
    <x v="1"/>
    <n v="6815.7551789999998"/>
    <b v="1"/>
    <s v="202"/>
    <s v="Urgent"/>
    <d v="2022-04-18T00:00:00"/>
    <d v="2022-04-18T00:00:00"/>
    <s v="Penicillin"/>
    <s v="Abnormal"/>
  </r>
  <r>
    <s v="Shannon Macias"/>
    <x v="35"/>
    <s v="Senior"/>
    <x v="1"/>
    <x v="2"/>
    <x v="6"/>
    <x v="0"/>
    <d v="2020-01-30T00:00:00"/>
    <x v="3"/>
    <x v="1715"/>
    <x v="1659"/>
    <x v="3"/>
    <n v="57560.451509999999"/>
    <b v="1"/>
    <s v="136"/>
    <s v="Urgent"/>
    <d v="2020-02-01T00:00:00"/>
    <d v="2020-02-01T00:00:00"/>
    <s v="Paracetamol"/>
    <s v="Normal"/>
  </r>
  <r>
    <s v="Dr. Sean Hansen"/>
    <x v="52"/>
    <s v="Senior"/>
    <x v="1"/>
    <x v="2"/>
    <x v="7"/>
    <x v="5"/>
    <d v="2021-02-15T00:00:00"/>
    <x v="4"/>
    <x v="1716"/>
    <x v="1660"/>
    <x v="3"/>
    <n v="41468.677929999998"/>
    <b v="1"/>
    <s v="278"/>
    <s v="Emergency"/>
    <d v="2021-02-20T00:00:00"/>
    <d v="2021-02-20T00:00:00"/>
    <s v="Paracetamol"/>
    <s v="Abnormal"/>
  </r>
  <r>
    <s v="Jason York"/>
    <x v="0"/>
    <s v="Senior"/>
    <x v="1"/>
    <x v="2"/>
    <x v="2"/>
    <x v="2"/>
    <d v="2019-08-13T00:00:00"/>
    <x v="2"/>
    <x v="1717"/>
    <x v="1661"/>
    <x v="0"/>
    <n v="8260.1244150000002"/>
    <b v="1"/>
    <s v="491"/>
    <s v="Urgent"/>
    <d v="2019-09-03T00:00:00"/>
    <d v="2019-09-03T00:00:00"/>
    <s v="Paracetamol"/>
    <s v="Abnormal"/>
  </r>
  <r>
    <s v="Melvin Smith"/>
    <x v="39"/>
    <s v="Senior"/>
    <x v="1"/>
    <x v="2"/>
    <x v="1"/>
    <x v="3"/>
    <d v="2020-12-11T00:00:00"/>
    <x v="3"/>
    <x v="1718"/>
    <x v="1662"/>
    <x v="0"/>
    <n v="23244.322980000001"/>
    <b v="1"/>
    <s v="238"/>
    <s v="Elective"/>
    <d v="2020-12-19T00:00:00"/>
    <d v="2020-12-19T00:00:00"/>
    <s v="Ibuprofen"/>
    <s v="Normal"/>
  </r>
  <r>
    <s v="Victoria Graham"/>
    <x v="61"/>
    <s v="Senior"/>
    <x v="0"/>
    <x v="0"/>
    <x v="0"/>
    <x v="0"/>
    <d v="2019-03-14T00:00:00"/>
    <x v="2"/>
    <x v="1719"/>
    <x v="1663"/>
    <x v="0"/>
    <n v="10490.27648"/>
    <b v="1"/>
    <s v="341"/>
    <s v="Emergency"/>
    <d v="2019-04-06T00:00:00"/>
    <d v="2019-04-06T00:00:00"/>
    <s v="Penicillin"/>
    <s v="Abnormal"/>
  </r>
  <r>
    <s v="Robert Garcia"/>
    <x v="61"/>
    <s v="Senior"/>
    <x v="1"/>
    <x v="2"/>
    <x v="3"/>
    <x v="5"/>
    <d v="2020-07-31T00:00:00"/>
    <x v="3"/>
    <x v="1720"/>
    <x v="1664"/>
    <x v="2"/>
    <n v="71092.39645"/>
    <b v="1"/>
    <s v="189"/>
    <s v="Elective"/>
    <d v="2020-08-17T00:00:00"/>
    <d v="2020-08-17T00:00:00"/>
    <s v="Paracetamol"/>
    <s v="Inconclusive"/>
  </r>
  <r>
    <s v="Sarah Dougherty"/>
    <x v="18"/>
    <s v="Senior"/>
    <x v="1"/>
    <x v="2"/>
    <x v="5"/>
    <x v="5"/>
    <d v="2021-04-14T00:00:00"/>
    <x v="4"/>
    <x v="1721"/>
    <x v="1665"/>
    <x v="4"/>
    <n v="22862.48846"/>
    <b v="1"/>
    <s v="344"/>
    <s v="Emergency"/>
    <d v="2021-04-25T00:00:00"/>
    <d v="2021-04-25T00:00:00"/>
    <s v="Penicillin"/>
    <s v="Abnormal"/>
  </r>
  <r>
    <s v="Peter Mack"/>
    <x v="63"/>
    <s v="Middle"/>
    <x v="1"/>
    <x v="1"/>
    <x v="1"/>
    <x v="5"/>
    <d v="2021-01-29T00:00:00"/>
    <x v="4"/>
    <x v="1722"/>
    <x v="1666"/>
    <x v="3"/>
    <n v="52569.507149999998"/>
    <b v="1"/>
    <s v="247"/>
    <s v="Elective"/>
    <d v="2021-02-16T00:00:00"/>
    <d v="2021-02-16T00:00:00"/>
    <s v="Paracetamol"/>
    <s v="Normal"/>
  </r>
  <r>
    <s v="Max Montgomery"/>
    <x v="66"/>
    <s v="Middle"/>
    <x v="1"/>
    <x v="1"/>
    <x v="1"/>
    <x v="3"/>
    <d v="2022-07-12T00:00:00"/>
    <x v="0"/>
    <x v="1723"/>
    <x v="1667"/>
    <x v="1"/>
    <n v="19964.976780000001"/>
    <b v="1"/>
    <s v="489"/>
    <s v="Emergency"/>
    <d v="2022-07-25T00:00:00"/>
    <d v="2022-07-25T00:00:00"/>
    <s v="Paracetamol"/>
    <s v="Abnormal"/>
  </r>
  <r>
    <s v="Sara Johnson"/>
    <x v="17"/>
    <s v="Senior"/>
    <x v="0"/>
    <x v="0"/>
    <x v="7"/>
    <x v="3"/>
    <d v="2020-10-27T00:00:00"/>
    <x v="3"/>
    <x v="1724"/>
    <x v="1668"/>
    <x v="1"/>
    <n v="39737.868009999998"/>
    <b v="1"/>
    <s v="422"/>
    <s v="Elective"/>
    <d v="2020-10-30T00:00:00"/>
    <d v="2020-10-30T00:00:00"/>
    <s v="Penicillin"/>
    <s v="Normal"/>
  </r>
  <r>
    <s v="Jonathan Rowland"/>
    <x v="60"/>
    <s v="Young"/>
    <x v="1"/>
    <x v="4"/>
    <x v="6"/>
    <x v="4"/>
    <d v="2019-10-10T00:00:00"/>
    <x v="2"/>
    <x v="1725"/>
    <x v="1669"/>
    <x v="2"/>
    <n v="13966.82209"/>
    <b v="1"/>
    <s v="335"/>
    <s v="Urgent"/>
    <d v="2019-11-05T00:00:00"/>
    <d v="2019-11-05T00:00:00"/>
    <s v="Ibuprofen"/>
    <s v="Normal"/>
  </r>
  <r>
    <s v="Valerie Riley"/>
    <x v="1"/>
    <s v="Middle"/>
    <x v="1"/>
    <x v="1"/>
    <x v="2"/>
    <x v="5"/>
    <d v="2023-04-28T00:00:00"/>
    <x v="1"/>
    <x v="1726"/>
    <x v="1670"/>
    <x v="4"/>
    <n v="23059.25159"/>
    <b v="1"/>
    <s v="225"/>
    <s v="Emergency"/>
    <d v="2023-05-20T00:00:00"/>
    <d v="2023-05-20T00:00:00"/>
    <s v="Ibuprofen"/>
    <s v="Abnormal"/>
  </r>
  <r>
    <s v="Sonya Cisneros"/>
    <x v="11"/>
    <s v="Young"/>
    <x v="1"/>
    <x v="4"/>
    <x v="3"/>
    <x v="5"/>
    <d v="2020-04-13T00:00:00"/>
    <x v="3"/>
    <x v="1727"/>
    <x v="1671"/>
    <x v="1"/>
    <n v="53744.02418"/>
    <b v="1"/>
    <s v="275"/>
    <s v="Emergency"/>
    <d v="2020-05-08T00:00:00"/>
    <d v="2020-05-08T00:00:00"/>
    <s v="Penicillin"/>
    <s v="Inconclusive"/>
  </r>
  <r>
    <s v="Jeanne Price"/>
    <x v="46"/>
    <s v="Senior"/>
    <x v="1"/>
    <x v="2"/>
    <x v="7"/>
    <x v="2"/>
    <d v="2021-03-08T00:00:00"/>
    <x v="4"/>
    <x v="1728"/>
    <x v="1672"/>
    <x v="2"/>
    <n v="24965.015800000001"/>
    <b v="1"/>
    <s v="236"/>
    <s v="Elective"/>
    <d v="2021-03-08T00:00:00"/>
    <d v="2021-03-08T00:00:00"/>
    <s v="Ibuprofen"/>
    <s v="Inconclusive"/>
  </r>
  <r>
    <s v="Jake Matthews"/>
    <x v="26"/>
    <s v="Senior"/>
    <x v="0"/>
    <x v="0"/>
    <x v="2"/>
    <x v="0"/>
    <d v="2018-12-19T00:00:00"/>
    <x v="5"/>
    <x v="1729"/>
    <x v="1673"/>
    <x v="1"/>
    <n v="13344.322389999999"/>
    <b v="1"/>
    <s v="486"/>
    <s v="Urgent"/>
    <d v="2019-01-06T00:00:00"/>
    <d v="2019-01-06T00:00:00"/>
    <s v="Paracetamol"/>
    <s v="Abnormal"/>
  </r>
  <r>
    <s v="Tammy Dillon"/>
    <x v="35"/>
    <s v="Senior"/>
    <x v="1"/>
    <x v="2"/>
    <x v="2"/>
    <x v="1"/>
    <d v="2023-06-07T00:00:00"/>
    <x v="1"/>
    <x v="1730"/>
    <x v="1674"/>
    <x v="1"/>
    <n v="28156.641199999998"/>
    <b v="1"/>
    <s v="432"/>
    <s v="Urgent"/>
    <d v="2023-06-09T00:00:00"/>
    <d v="2023-06-09T00:00:00"/>
    <s v="Aspirin"/>
    <s v="Inconclusive"/>
  </r>
  <r>
    <s v="Joseph Shelton"/>
    <x v="39"/>
    <s v="Senior"/>
    <x v="0"/>
    <x v="0"/>
    <x v="3"/>
    <x v="5"/>
    <d v="2022-04-29T00:00:00"/>
    <x v="0"/>
    <x v="1731"/>
    <x v="573"/>
    <x v="0"/>
    <n v="33062.15064"/>
    <b v="1"/>
    <s v="262"/>
    <s v="Emergency"/>
    <d v="2022-05-20T00:00:00"/>
    <d v="2022-05-20T00:00:00"/>
    <s v="Ibuprofen"/>
    <s v="Inconclusive"/>
  </r>
  <r>
    <s v="Tony Chen"/>
    <x v="58"/>
    <s v="Young"/>
    <x v="1"/>
    <x v="4"/>
    <x v="5"/>
    <x v="4"/>
    <d v="2020-07-10T00:00:00"/>
    <x v="3"/>
    <x v="1732"/>
    <x v="1675"/>
    <x v="4"/>
    <n v="31308.727920000001"/>
    <b v="1"/>
    <s v="385"/>
    <s v="Urgent"/>
    <d v="2020-07-23T00:00:00"/>
    <d v="2020-07-23T00:00:00"/>
    <s v="Ibuprofen"/>
    <s v="Abnormal"/>
  </r>
  <r>
    <s v="Willie Short"/>
    <x v="20"/>
    <s v="Middle"/>
    <x v="1"/>
    <x v="1"/>
    <x v="6"/>
    <x v="0"/>
    <d v="2019-08-23T00:00:00"/>
    <x v="2"/>
    <x v="1733"/>
    <x v="903"/>
    <x v="3"/>
    <n v="14934.47582"/>
    <b v="1"/>
    <s v="132"/>
    <s v="Emergency"/>
    <d v="2019-08-27T00:00:00"/>
    <d v="2019-08-27T00:00:00"/>
    <s v="Aspirin"/>
    <s v="Abnormal"/>
  </r>
  <r>
    <s v="Kathryn Mcpherson PhD"/>
    <x v="64"/>
    <s v="Young"/>
    <x v="1"/>
    <x v="4"/>
    <x v="5"/>
    <x v="3"/>
    <d v="2023-03-10T00:00:00"/>
    <x v="1"/>
    <x v="1734"/>
    <x v="61"/>
    <x v="1"/>
    <n v="19788.49553"/>
    <b v="1"/>
    <s v="222"/>
    <s v="Urgent"/>
    <d v="2023-03-29T00:00:00"/>
    <d v="2023-03-29T00:00:00"/>
    <s v="Aspirin"/>
    <s v="Abnormal"/>
  </r>
  <r>
    <s v="Raymond Wilson"/>
    <x v="23"/>
    <s v="Senior"/>
    <x v="0"/>
    <x v="0"/>
    <x v="6"/>
    <x v="4"/>
    <d v="2022-07-25T00:00:00"/>
    <x v="0"/>
    <x v="1735"/>
    <x v="1676"/>
    <x v="3"/>
    <n v="12881.24345"/>
    <b v="1"/>
    <s v="381"/>
    <s v="Urgent"/>
    <d v="2022-08-05T00:00:00"/>
    <d v="2022-08-05T00:00:00"/>
    <s v="Paracetamol"/>
    <s v="Inconclusive"/>
  </r>
  <r>
    <s v="George Stewart"/>
    <x v="31"/>
    <s v="Middle"/>
    <x v="1"/>
    <x v="1"/>
    <x v="7"/>
    <x v="0"/>
    <d v="2022-02-08T00:00:00"/>
    <x v="0"/>
    <x v="1736"/>
    <x v="1677"/>
    <x v="4"/>
    <n v="27351.152829999999"/>
    <b v="1"/>
    <s v="452"/>
    <s v="Urgent"/>
    <d v="2022-03-04T00:00:00"/>
    <d v="2022-03-04T00:00:00"/>
    <s v="Ibuprofen"/>
    <s v="Normal"/>
  </r>
  <r>
    <s v="Robert Jarvis"/>
    <x v="48"/>
    <s v="Senior"/>
    <x v="0"/>
    <x v="0"/>
    <x v="7"/>
    <x v="3"/>
    <d v="2023-08-17T00:00:00"/>
    <x v="1"/>
    <x v="1737"/>
    <x v="1678"/>
    <x v="4"/>
    <n v="18962.74423"/>
    <b v="1"/>
    <s v="299"/>
    <s v="Emergency"/>
    <d v="2023-08-31T00:00:00"/>
    <d v="2023-08-31T00:00:00"/>
    <s v="Paracetamol"/>
    <s v="Abnormal"/>
  </r>
  <r>
    <s v="Mr. Brian Chavez"/>
    <x v="3"/>
    <s v="Middle"/>
    <x v="0"/>
    <x v="3"/>
    <x v="0"/>
    <x v="2"/>
    <d v="2020-07-31T00:00:00"/>
    <x v="3"/>
    <x v="1738"/>
    <x v="1679"/>
    <x v="0"/>
    <n v="9306.5831049999997"/>
    <b v="1"/>
    <s v="261"/>
    <s v="Emergency"/>
    <d v="2020-08-02T00:00:00"/>
    <d v="2020-08-02T00:00:00"/>
    <s v="Ibuprofen"/>
    <s v="Normal"/>
  </r>
  <r>
    <s v="Parker Delacruz"/>
    <x v="25"/>
    <s v="Middle"/>
    <x v="1"/>
    <x v="1"/>
    <x v="0"/>
    <x v="2"/>
    <d v="2023-01-09T00:00:00"/>
    <x v="1"/>
    <x v="1739"/>
    <x v="1422"/>
    <x v="1"/>
    <n v="23738.953839999998"/>
    <b v="1"/>
    <s v="428"/>
    <s v="Urgent"/>
    <d v="2023-02-05T00:00:00"/>
    <d v="2023-02-05T00:00:00"/>
    <s v="Ibuprofen"/>
    <s v="Abnormal"/>
  </r>
  <r>
    <s v="Andrea King"/>
    <x v="4"/>
    <s v="Middle"/>
    <x v="0"/>
    <x v="3"/>
    <x v="7"/>
    <x v="2"/>
    <d v="2019-07-02T00:00:00"/>
    <x v="2"/>
    <x v="1740"/>
    <x v="1680"/>
    <x v="2"/>
    <n v="12119.58411"/>
    <b v="1"/>
    <s v="108"/>
    <s v="Urgent"/>
    <d v="2019-07-20T00:00:00"/>
    <d v="2019-07-20T00:00:00"/>
    <s v="Aspirin"/>
    <s v="Normal"/>
  </r>
  <r>
    <s v="Kevin Miller"/>
    <x v="24"/>
    <s v="Middle"/>
    <x v="1"/>
    <x v="1"/>
    <x v="1"/>
    <x v="0"/>
    <d v="2022-06-13T00:00:00"/>
    <x v="0"/>
    <x v="1741"/>
    <x v="1681"/>
    <x v="0"/>
    <n v="45071.238169999997"/>
    <b v="1"/>
    <s v="205"/>
    <s v="Emergency"/>
    <d v="2022-06-25T00:00:00"/>
    <d v="2022-06-25T00:00:00"/>
    <s v="Penicillin"/>
    <s v="Abnormal"/>
  </r>
  <r>
    <s v="Shannon Carlson"/>
    <x v="6"/>
    <s v="Senior"/>
    <x v="0"/>
    <x v="0"/>
    <x v="5"/>
    <x v="5"/>
    <d v="2021-05-09T00:00:00"/>
    <x v="4"/>
    <x v="1742"/>
    <x v="1682"/>
    <x v="1"/>
    <n v="19281.375230000001"/>
    <b v="1"/>
    <s v="326"/>
    <s v="Emergency"/>
    <d v="2021-05-12T00:00:00"/>
    <d v="2021-05-12T00:00:00"/>
    <s v="Lipitor"/>
    <s v="Inconclusive"/>
  </r>
  <r>
    <s v="Veronica Bailey"/>
    <x v="52"/>
    <s v="Senior"/>
    <x v="0"/>
    <x v="0"/>
    <x v="4"/>
    <x v="4"/>
    <d v="2021-03-16T00:00:00"/>
    <x v="4"/>
    <x v="1743"/>
    <x v="943"/>
    <x v="0"/>
    <n v="25563.06957"/>
    <b v="1"/>
    <s v="348"/>
    <s v="Emergency"/>
    <d v="2021-03-29T00:00:00"/>
    <d v="2021-03-29T00:00:00"/>
    <s v="Ibuprofen"/>
    <s v="Abnormal"/>
  </r>
  <r>
    <s v="Kelly Hernandez"/>
    <x v="3"/>
    <s v="Middle"/>
    <x v="1"/>
    <x v="1"/>
    <x v="7"/>
    <x v="2"/>
    <d v="2023-10-23T00:00:00"/>
    <x v="1"/>
    <x v="1744"/>
    <x v="1683"/>
    <x v="0"/>
    <n v="9649.1910389999994"/>
    <b v="1"/>
    <s v="349"/>
    <s v="Elective"/>
    <d v="2023-11-14T00:00:00"/>
    <d v="2023-11-14T00:00:00"/>
    <s v="Lipitor"/>
    <s v="Abnormal"/>
  </r>
  <r>
    <s v="Gabriel Henderson"/>
    <x v="56"/>
    <s v="Middle"/>
    <x v="0"/>
    <x v="3"/>
    <x v="1"/>
    <x v="2"/>
    <d v="2019-12-13T00:00:00"/>
    <x v="2"/>
    <x v="1745"/>
    <x v="1684"/>
    <x v="2"/>
    <n v="1302.5681979999999"/>
    <b v="1"/>
    <s v="146"/>
    <s v="Elective"/>
    <d v="2019-12-19T00:00:00"/>
    <d v="2019-12-19T00:00:00"/>
    <s v="Ibuprofen"/>
    <s v="Abnormal"/>
  </r>
  <r>
    <s v="Joshua Fitzgerald"/>
    <x v="5"/>
    <s v="Middle"/>
    <x v="0"/>
    <x v="3"/>
    <x v="6"/>
    <x v="3"/>
    <d v="2021-06-12T00:00:00"/>
    <x v="4"/>
    <x v="1746"/>
    <x v="1685"/>
    <x v="0"/>
    <n v="35236.00664"/>
    <b v="1"/>
    <s v="184"/>
    <s v="Elective"/>
    <d v="2021-06-15T00:00:00"/>
    <d v="2021-06-15T00:00:00"/>
    <s v="Lipitor"/>
    <s v="Inconclusive"/>
  </r>
  <r>
    <s v="Brian Cox"/>
    <x v="6"/>
    <s v="Senior"/>
    <x v="0"/>
    <x v="0"/>
    <x v="2"/>
    <x v="3"/>
    <d v="2023-03-13T00:00:00"/>
    <x v="1"/>
    <x v="1747"/>
    <x v="1686"/>
    <x v="0"/>
    <n v="8150.1764350000003"/>
    <b v="1"/>
    <s v="463"/>
    <s v="Elective"/>
    <d v="2023-04-02T00:00:00"/>
    <d v="2023-04-02T00:00:00"/>
    <s v="Ibuprofen"/>
    <s v="Normal"/>
  </r>
  <r>
    <s v="Thomas White"/>
    <x v="3"/>
    <s v="Middle"/>
    <x v="0"/>
    <x v="3"/>
    <x v="4"/>
    <x v="0"/>
    <d v="2020-04-24T00:00:00"/>
    <x v="3"/>
    <x v="1748"/>
    <x v="1687"/>
    <x v="1"/>
    <n v="10165.87435"/>
    <b v="1"/>
    <s v="377"/>
    <s v="Urgent"/>
    <d v="2020-05-05T00:00:00"/>
    <d v="2020-05-05T00:00:00"/>
    <s v="Lipitor"/>
    <s v="Abnormal"/>
  </r>
  <r>
    <s v="Crystal Garrison"/>
    <x v="66"/>
    <s v="Middle"/>
    <x v="1"/>
    <x v="1"/>
    <x v="4"/>
    <x v="5"/>
    <d v="2019-12-24T00:00:00"/>
    <x v="2"/>
    <x v="1749"/>
    <x v="1688"/>
    <x v="4"/>
    <n v="76208.160829999993"/>
    <b v="1"/>
    <s v="141"/>
    <s v="Emergency"/>
    <d v="2020-01-03T00:00:00"/>
    <d v="2020-01-03T00:00:00"/>
    <s v="Lipitor"/>
    <s v="Normal"/>
  </r>
  <r>
    <s v="Robert Reed"/>
    <x v="30"/>
    <s v="Middle"/>
    <x v="0"/>
    <x v="3"/>
    <x v="7"/>
    <x v="3"/>
    <d v="2022-06-27T00:00:00"/>
    <x v="0"/>
    <x v="1750"/>
    <x v="249"/>
    <x v="1"/>
    <n v="12710.17424"/>
    <b v="1"/>
    <s v="234"/>
    <s v="Urgent"/>
    <d v="2022-07-12T00:00:00"/>
    <d v="2022-07-12T00:00:00"/>
    <s v="Penicillin"/>
    <s v="Abnormal"/>
  </r>
  <r>
    <s v="Reginald Marshall"/>
    <x v="40"/>
    <s v="Young"/>
    <x v="1"/>
    <x v="4"/>
    <x v="1"/>
    <x v="4"/>
    <d v="2019-07-19T00:00:00"/>
    <x v="2"/>
    <x v="1751"/>
    <x v="1689"/>
    <x v="4"/>
    <n v="3443.1224550000002"/>
    <b v="1"/>
    <s v="413"/>
    <s v="Emergency"/>
    <d v="2019-08-11T00:00:00"/>
    <d v="2019-08-11T00:00:00"/>
    <s v="Aspirin"/>
    <s v="Normal"/>
  </r>
  <r>
    <s v="Michael Wright"/>
    <x v="4"/>
    <s v="Middle"/>
    <x v="1"/>
    <x v="1"/>
    <x v="1"/>
    <x v="4"/>
    <d v="2022-06-17T00:00:00"/>
    <x v="0"/>
    <x v="1752"/>
    <x v="814"/>
    <x v="4"/>
    <n v="26621.411899999999"/>
    <b v="1"/>
    <s v="300"/>
    <s v="Elective"/>
    <d v="2022-07-03T00:00:00"/>
    <d v="2022-07-03T00:00:00"/>
    <s v="Ibuprofen"/>
    <s v="Normal"/>
  </r>
  <r>
    <s v="Darrell Hall"/>
    <x v="65"/>
    <s v="Senior"/>
    <x v="1"/>
    <x v="2"/>
    <x v="7"/>
    <x v="2"/>
    <d v="2020-10-23T00:00:00"/>
    <x v="3"/>
    <x v="1753"/>
    <x v="1690"/>
    <x v="0"/>
    <n v="22963.28932"/>
    <b v="1"/>
    <s v="383"/>
    <s v="Elective"/>
    <d v="2020-11-05T00:00:00"/>
    <d v="2020-11-05T00:00:00"/>
    <s v="Lipitor"/>
    <s v="Abnormal"/>
  </r>
  <r>
    <s v="Christopher Robinson"/>
    <x v="59"/>
    <s v="Senior"/>
    <x v="1"/>
    <x v="2"/>
    <x v="4"/>
    <x v="0"/>
    <d v="2022-04-26T00:00:00"/>
    <x v="0"/>
    <x v="1754"/>
    <x v="1691"/>
    <x v="2"/>
    <n v="21103.46776"/>
    <b v="1"/>
    <s v="464"/>
    <s v="Emergency"/>
    <d v="2022-05-24T00:00:00"/>
    <d v="2022-05-24T00:00:00"/>
    <s v="Ibuprofen"/>
    <s v="Normal"/>
  </r>
  <r>
    <s v="Joe Mitchell"/>
    <x v="23"/>
    <s v="Senior"/>
    <x v="0"/>
    <x v="0"/>
    <x v="3"/>
    <x v="3"/>
    <d v="2021-01-20T00:00:00"/>
    <x v="4"/>
    <x v="1755"/>
    <x v="1692"/>
    <x v="1"/>
    <n v="7106.5486389999996"/>
    <b v="1"/>
    <s v="111"/>
    <s v="Emergency"/>
    <d v="2021-02-19T00:00:00"/>
    <d v="2021-02-19T00:00:00"/>
    <s v="Lipitor"/>
    <s v="Abnormal"/>
  </r>
  <r>
    <s v="Thomas Berry"/>
    <x v="35"/>
    <s v="Senior"/>
    <x v="0"/>
    <x v="0"/>
    <x v="6"/>
    <x v="4"/>
    <d v="2021-12-05T00:00:00"/>
    <x v="4"/>
    <x v="1756"/>
    <x v="572"/>
    <x v="3"/>
    <n v="25064.908510000001"/>
    <b v="1"/>
    <s v="419"/>
    <s v="Urgent"/>
    <d v="2021-12-27T00:00:00"/>
    <d v="2021-12-27T00:00:00"/>
    <s v="Ibuprofen"/>
    <s v="Inconclusive"/>
  </r>
  <r>
    <s v="Crystal Wright"/>
    <x v="39"/>
    <s v="Senior"/>
    <x v="1"/>
    <x v="2"/>
    <x v="2"/>
    <x v="3"/>
    <d v="2023-10-11T00:00:00"/>
    <x v="1"/>
    <x v="1757"/>
    <x v="1693"/>
    <x v="2"/>
    <n v="2731.3080340000001"/>
    <b v="1"/>
    <s v="243"/>
    <s v="Elective"/>
    <d v="2023-10-16T00:00:00"/>
    <d v="2023-10-16T00:00:00"/>
    <s v="Aspirin"/>
    <s v="Normal"/>
  </r>
  <r>
    <s v="Evan Bradford"/>
    <x v="35"/>
    <s v="Senior"/>
    <x v="0"/>
    <x v="0"/>
    <x v="6"/>
    <x v="1"/>
    <d v="2023-08-28T00:00:00"/>
    <x v="1"/>
    <x v="1758"/>
    <x v="1694"/>
    <x v="2"/>
    <n v="12301.420969999999"/>
    <b v="1"/>
    <s v="221"/>
    <s v="Emergency"/>
    <d v="2023-09-05T00:00:00"/>
    <d v="2023-09-05T00:00:00"/>
    <s v="Aspirin"/>
    <s v="Normal"/>
  </r>
  <r>
    <s v="Greg Rogers"/>
    <x v="15"/>
    <s v="Young"/>
    <x v="0"/>
    <x v="5"/>
    <x v="6"/>
    <x v="5"/>
    <d v="2023-07-15T00:00:00"/>
    <x v="1"/>
    <x v="1759"/>
    <x v="1695"/>
    <x v="4"/>
    <n v="73146.124849999993"/>
    <b v="1"/>
    <s v="260"/>
    <s v="Emergency"/>
    <d v="2023-08-02T00:00:00"/>
    <d v="2023-08-02T00:00:00"/>
    <s v="Paracetamol"/>
    <s v="Normal"/>
  </r>
  <r>
    <s v="Oscar Thornton"/>
    <x v="43"/>
    <s v="Middle"/>
    <x v="0"/>
    <x v="3"/>
    <x v="2"/>
    <x v="5"/>
    <d v="2021-09-26T00:00:00"/>
    <x v="4"/>
    <x v="1760"/>
    <x v="1696"/>
    <x v="0"/>
    <n v="65560.427089999997"/>
    <b v="1"/>
    <s v="442"/>
    <s v="Emergency"/>
    <d v="2021-10-08T00:00:00"/>
    <d v="2021-10-08T00:00:00"/>
    <s v="Aspirin"/>
    <s v="Abnormal"/>
  </r>
  <r>
    <s v="Ashley Rodriguez MD"/>
    <x v="25"/>
    <s v="Middle"/>
    <x v="1"/>
    <x v="1"/>
    <x v="1"/>
    <x v="5"/>
    <d v="2023-04-27T00:00:00"/>
    <x v="1"/>
    <x v="1761"/>
    <x v="1697"/>
    <x v="1"/>
    <n v="38176.599179999997"/>
    <b v="1"/>
    <s v="284"/>
    <s v="Emergency"/>
    <d v="2023-05-05T00:00:00"/>
    <d v="2023-05-05T00:00:00"/>
    <s v="Lipitor"/>
    <s v="Abnormal"/>
  </r>
  <r>
    <s v="Larry Mitchell"/>
    <x v="67"/>
    <s v="Young"/>
    <x v="0"/>
    <x v="5"/>
    <x v="5"/>
    <x v="4"/>
    <d v="2022-05-25T00:00:00"/>
    <x v="0"/>
    <x v="1762"/>
    <x v="1698"/>
    <x v="1"/>
    <n v="27110.389009999999"/>
    <b v="1"/>
    <s v="230"/>
    <s v="Urgent"/>
    <d v="2022-06-02T00:00:00"/>
    <d v="2022-06-02T00:00:00"/>
    <s v="Aspirin"/>
    <s v="Abnormal"/>
  </r>
  <r>
    <s v="John Hudson"/>
    <x v="54"/>
    <s v="Middle"/>
    <x v="1"/>
    <x v="1"/>
    <x v="5"/>
    <x v="4"/>
    <d v="2023-04-11T00:00:00"/>
    <x v="1"/>
    <x v="1763"/>
    <x v="1699"/>
    <x v="1"/>
    <n v="28688.276730000001"/>
    <b v="1"/>
    <s v="260"/>
    <s v="Emergency"/>
    <d v="2023-04-22T00:00:00"/>
    <d v="2023-04-22T00:00:00"/>
    <s v="Ibuprofen"/>
    <s v="Normal"/>
  </r>
  <r>
    <s v="James Williamson"/>
    <x v="25"/>
    <s v="Middle"/>
    <x v="0"/>
    <x v="3"/>
    <x v="1"/>
    <x v="4"/>
    <d v="2020-08-20T00:00:00"/>
    <x v="3"/>
    <x v="1764"/>
    <x v="1700"/>
    <x v="1"/>
    <n v="17945.91907"/>
    <b v="1"/>
    <s v="389"/>
    <s v="Emergency"/>
    <d v="2020-09-02T00:00:00"/>
    <d v="2020-09-02T00:00:00"/>
    <s v="Lipitor"/>
    <s v="Abnormal"/>
  </r>
  <r>
    <s v="Matthew Williams"/>
    <x v="49"/>
    <s v="Middle"/>
    <x v="0"/>
    <x v="3"/>
    <x v="7"/>
    <x v="2"/>
    <d v="2023-03-23T00:00:00"/>
    <x v="1"/>
    <x v="1765"/>
    <x v="1701"/>
    <x v="2"/>
    <n v="4415.7654730000004"/>
    <b v="1"/>
    <s v="462"/>
    <s v="Elective"/>
    <d v="2023-03-29T00:00:00"/>
    <d v="2023-03-29T00:00:00"/>
    <s v="Aspirin"/>
    <s v="Abnormal"/>
  </r>
  <r>
    <s v="Courtney Lane"/>
    <x v="3"/>
    <s v="Middle"/>
    <x v="1"/>
    <x v="1"/>
    <x v="6"/>
    <x v="4"/>
    <d v="2021-12-23T00:00:00"/>
    <x v="4"/>
    <x v="1766"/>
    <x v="1702"/>
    <x v="0"/>
    <n v="30246.001410000001"/>
    <b v="1"/>
    <s v="296"/>
    <s v="Urgent"/>
    <d v="2022-01-03T00:00:00"/>
    <d v="2022-01-03T00:00:00"/>
    <s v="Ibuprofen"/>
    <s v="Abnormal"/>
  </r>
  <r>
    <s v="Shaun Tran"/>
    <x v="21"/>
    <s v="Young"/>
    <x v="1"/>
    <x v="4"/>
    <x v="4"/>
    <x v="4"/>
    <d v="2023-04-25T00:00:00"/>
    <x v="1"/>
    <x v="1767"/>
    <x v="1703"/>
    <x v="2"/>
    <n v="31067.79089"/>
    <b v="1"/>
    <s v="251"/>
    <s v="Elective"/>
    <d v="2023-05-09T00:00:00"/>
    <d v="2023-05-09T00:00:00"/>
    <s v="Paracetamol"/>
    <s v="Inconclusive"/>
  </r>
  <r>
    <s v="Jonathan Hernandez"/>
    <x v="43"/>
    <s v="Middle"/>
    <x v="1"/>
    <x v="1"/>
    <x v="5"/>
    <x v="5"/>
    <d v="2019-09-10T00:00:00"/>
    <x v="2"/>
    <x v="1319"/>
    <x v="1704"/>
    <x v="2"/>
    <n v="71865.757230000003"/>
    <b v="1"/>
    <s v="353"/>
    <s v="Emergency"/>
    <d v="2019-10-07T00:00:00"/>
    <d v="2019-10-07T00:00:00"/>
    <s v="Penicillin"/>
    <s v="Inconclusive"/>
  </r>
  <r>
    <s v="Jennifer Bowman"/>
    <x v="65"/>
    <s v="Senior"/>
    <x v="0"/>
    <x v="0"/>
    <x v="6"/>
    <x v="0"/>
    <d v="2021-04-12T00:00:00"/>
    <x v="4"/>
    <x v="1768"/>
    <x v="1705"/>
    <x v="2"/>
    <n v="58925.528290000002"/>
    <b v="1"/>
    <s v="332"/>
    <s v="Emergency"/>
    <d v="2021-05-05T00:00:00"/>
    <d v="2021-05-05T00:00:00"/>
    <s v="Aspirin"/>
    <s v="Inconclusive"/>
  </r>
  <r>
    <s v="Cheryl Sanchez"/>
    <x v="35"/>
    <s v="Senior"/>
    <x v="0"/>
    <x v="0"/>
    <x v="6"/>
    <x v="0"/>
    <d v="2020-11-09T00:00:00"/>
    <x v="3"/>
    <x v="1769"/>
    <x v="1706"/>
    <x v="3"/>
    <n v="47411.551249999997"/>
    <b v="1"/>
    <s v="471"/>
    <s v="Emergency"/>
    <d v="2020-11-14T00:00:00"/>
    <d v="2020-11-14T00:00:00"/>
    <s v="Paracetamol"/>
    <s v="Abnormal"/>
  </r>
  <r>
    <s v="Aaron Burnett"/>
    <x v="20"/>
    <s v="Middle"/>
    <x v="0"/>
    <x v="3"/>
    <x v="6"/>
    <x v="2"/>
    <d v="2021-06-12T00:00:00"/>
    <x v="4"/>
    <x v="1770"/>
    <x v="1707"/>
    <x v="1"/>
    <n v="3765.8213730000002"/>
    <b v="1"/>
    <s v="470"/>
    <s v="Emergency"/>
    <d v="2021-06-28T00:00:00"/>
    <d v="2021-06-28T00:00:00"/>
    <s v="Penicillin"/>
    <s v="Abnormal"/>
  </r>
  <r>
    <s v="Kevin Rodriguez"/>
    <x v="47"/>
    <s v="Senior"/>
    <x v="1"/>
    <x v="2"/>
    <x v="0"/>
    <x v="0"/>
    <d v="2019-12-27T00:00:00"/>
    <x v="2"/>
    <x v="1771"/>
    <x v="188"/>
    <x v="2"/>
    <n v="7906.2146359999997"/>
    <b v="1"/>
    <s v="132"/>
    <s v="Urgent"/>
    <d v="2020-01-16T00:00:00"/>
    <d v="2020-01-16T00:00:00"/>
    <s v="Ibuprofen"/>
    <s v="Abnormal"/>
  </r>
  <r>
    <s v="Ian Green"/>
    <x v="41"/>
    <s v="Middle"/>
    <x v="1"/>
    <x v="1"/>
    <x v="3"/>
    <x v="5"/>
    <d v="2022-11-21T00:00:00"/>
    <x v="0"/>
    <x v="1772"/>
    <x v="1708"/>
    <x v="3"/>
    <n v="3672.2984369999999"/>
    <b v="1"/>
    <s v="353"/>
    <s v="Emergency"/>
    <d v="2022-12-20T00:00:00"/>
    <d v="2022-12-20T00:00:00"/>
    <s v="Paracetamol"/>
    <s v="Inconclusive"/>
  </r>
  <r>
    <s v="Dustin Harper"/>
    <x v="14"/>
    <s v="Senior"/>
    <x v="1"/>
    <x v="2"/>
    <x v="1"/>
    <x v="1"/>
    <d v="2020-06-19T00:00:00"/>
    <x v="3"/>
    <x v="1773"/>
    <x v="1709"/>
    <x v="4"/>
    <n v="16709.798739999998"/>
    <b v="1"/>
    <s v="399"/>
    <s v="Emergency"/>
    <d v="2020-06-24T00:00:00"/>
    <d v="2020-06-24T00:00:00"/>
    <s v="Penicillin"/>
    <s v="Inconclusive"/>
  </r>
  <r>
    <s v="Brian Mitchell MD"/>
    <x v="67"/>
    <s v="Young"/>
    <x v="0"/>
    <x v="5"/>
    <x v="6"/>
    <x v="1"/>
    <d v="2022-09-26T00:00:00"/>
    <x v="0"/>
    <x v="1774"/>
    <x v="1710"/>
    <x v="1"/>
    <n v="33876.91246"/>
    <b v="1"/>
    <s v="253"/>
    <s v="Urgent"/>
    <d v="2022-10-21T00:00:00"/>
    <d v="2022-10-21T00:00:00"/>
    <s v="Penicillin"/>
    <s v="Inconclusive"/>
  </r>
  <r>
    <s v="Rebecca Olson"/>
    <x v="46"/>
    <s v="Senior"/>
    <x v="1"/>
    <x v="2"/>
    <x v="0"/>
    <x v="0"/>
    <d v="2021-02-23T00:00:00"/>
    <x v="4"/>
    <x v="1775"/>
    <x v="1711"/>
    <x v="4"/>
    <n v="37676.322079999998"/>
    <b v="1"/>
    <s v="481"/>
    <s v="Urgent"/>
    <d v="2021-03-06T00:00:00"/>
    <d v="2021-03-06T00:00:00"/>
    <s v="Ibuprofen"/>
    <s v="Inconclusive"/>
  </r>
  <r>
    <s v="Leah Kemp"/>
    <x v="29"/>
    <s v="Young"/>
    <x v="1"/>
    <x v="4"/>
    <x v="2"/>
    <x v="4"/>
    <d v="2023-01-15T00:00:00"/>
    <x v="1"/>
    <x v="1776"/>
    <x v="1712"/>
    <x v="4"/>
    <n v="13929.78874"/>
    <b v="1"/>
    <s v="450"/>
    <s v="Emergency"/>
    <d v="2023-01-25T00:00:00"/>
    <d v="2023-01-25T00:00:00"/>
    <s v="Aspirin"/>
    <s v="Abnormal"/>
  </r>
  <r>
    <s v="Jessica Hayes"/>
    <x v="49"/>
    <s v="Middle"/>
    <x v="0"/>
    <x v="3"/>
    <x v="2"/>
    <x v="4"/>
    <d v="2019-02-25T00:00:00"/>
    <x v="2"/>
    <x v="1777"/>
    <x v="1713"/>
    <x v="1"/>
    <n v="11026.7539"/>
    <b v="1"/>
    <s v="431"/>
    <s v="Elective"/>
    <d v="2019-03-03T00:00:00"/>
    <d v="2019-03-03T00:00:00"/>
    <s v="Penicillin"/>
    <s v="Normal"/>
  </r>
  <r>
    <s v="Cindy Perkins"/>
    <x v="7"/>
    <s v="Middle"/>
    <x v="0"/>
    <x v="3"/>
    <x v="0"/>
    <x v="3"/>
    <d v="2022-04-28T00:00:00"/>
    <x v="0"/>
    <x v="1778"/>
    <x v="1714"/>
    <x v="0"/>
    <n v="5712.139905"/>
    <b v="1"/>
    <s v="271"/>
    <s v="Emergency"/>
    <d v="2022-05-23T00:00:00"/>
    <d v="2022-05-23T00:00:00"/>
    <s v="Ibuprofen"/>
    <s v="Normal"/>
  </r>
  <r>
    <s v="Christopher Rodriguez"/>
    <x v="64"/>
    <s v="Young"/>
    <x v="1"/>
    <x v="4"/>
    <x v="5"/>
    <x v="5"/>
    <d v="2019-11-29T00:00:00"/>
    <x v="2"/>
    <x v="1779"/>
    <x v="1715"/>
    <x v="4"/>
    <n v="54965.656669999997"/>
    <b v="1"/>
    <s v="433"/>
    <s v="Emergency"/>
    <d v="2019-12-22T00:00:00"/>
    <d v="2019-12-22T00:00:00"/>
    <s v="Paracetamol"/>
    <s v="Normal"/>
  </r>
  <r>
    <s v="Sarah Roberts"/>
    <x v="15"/>
    <s v="Young"/>
    <x v="1"/>
    <x v="4"/>
    <x v="2"/>
    <x v="1"/>
    <d v="2018-11-05T00:00:00"/>
    <x v="5"/>
    <x v="1780"/>
    <x v="1716"/>
    <x v="3"/>
    <n v="31069.324670000002"/>
    <b v="1"/>
    <s v="178"/>
    <s v="Urgent"/>
    <d v="2018-12-04T00:00:00"/>
    <d v="2018-12-04T00:00:00"/>
    <s v="Paracetamol"/>
    <s v="Inconclusive"/>
  </r>
  <r>
    <s v="Derek Hughes"/>
    <x v="22"/>
    <s v="Senior"/>
    <x v="1"/>
    <x v="2"/>
    <x v="3"/>
    <x v="1"/>
    <d v="2021-12-16T00:00:00"/>
    <x v="4"/>
    <x v="1781"/>
    <x v="1717"/>
    <x v="2"/>
    <n v="20607.610069999999"/>
    <b v="1"/>
    <s v="184"/>
    <s v="Urgent"/>
    <d v="2022-01-05T00:00:00"/>
    <d v="2022-01-05T00:00:00"/>
    <s v="Ibuprofen"/>
    <s v="Inconclusive"/>
  </r>
  <r>
    <s v="Richard Mcconnell"/>
    <x v="0"/>
    <s v="Senior"/>
    <x v="0"/>
    <x v="0"/>
    <x v="5"/>
    <x v="1"/>
    <d v="2023-01-14T00:00:00"/>
    <x v="1"/>
    <x v="1782"/>
    <x v="1718"/>
    <x v="2"/>
    <n v="2299.225269"/>
    <b v="1"/>
    <s v="366"/>
    <s v="Emergency"/>
    <d v="2023-01-25T00:00:00"/>
    <d v="2023-01-25T00:00:00"/>
    <s v="Ibuprofen"/>
    <s v="Abnormal"/>
  </r>
  <r>
    <s v="Andrew Morgan"/>
    <x v="45"/>
    <s v="Middle"/>
    <x v="1"/>
    <x v="1"/>
    <x v="4"/>
    <x v="5"/>
    <d v="2023-08-21T00:00:00"/>
    <x v="1"/>
    <x v="1783"/>
    <x v="1719"/>
    <x v="1"/>
    <n v="15605.75625"/>
    <b v="1"/>
    <s v="375"/>
    <s v="Elective"/>
    <d v="2023-09-05T00:00:00"/>
    <d v="2023-09-05T00:00:00"/>
    <s v="Ibuprofen"/>
    <s v="Normal"/>
  </r>
  <r>
    <s v="Robin Long"/>
    <x v="5"/>
    <s v="Middle"/>
    <x v="0"/>
    <x v="3"/>
    <x v="0"/>
    <x v="3"/>
    <d v="2019-09-13T00:00:00"/>
    <x v="2"/>
    <x v="1784"/>
    <x v="1720"/>
    <x v="2"/>
    <n v="37935.900609999997"/>
    <b v="1"/>
    <s v="326"/>
    <s v="Elective"/>
    <d v="2019-09-28T00:00:00"/>
    <d v="2019-09-28T00:00:00"/>
    <s v="Penicillin"/>
    <s v="Inconclusive"/>
  </r>
  <r>
    <s v="Michael Richmond"/>
    <x v="58"/>
    <s v="Young"/>
    <x v="0"/>
    <x v="5"/>
    <x v="0"/>
    <x v="2"/>
    <d v="2022-09-19T00:00:00"/>
    <x v="0"/>
    <x v="1785"/>
    <x v="521"/>
    <x v="1"/>
    <n v="19035.788420000001"/>
    <b v="1"/>
    <s v="337"/>
    <s v="Elective"/>
    <d v="2022-10-10T00:00:00"/>
    <d v="2022-10-10T00:00:00"/>
    <s v="Paracetamol"/>
    <s v="Abnormal"/>
  </r>
  <r>
    <s v="Gary Martin"/>
    <x v="61"/>
    <s v="Senior"/>
    <x v="1"/>
    <x v="2"/>
    <x v="7"/>
    <x v="2"/>
    <d v="2019-07-17T00:00:00"/>
    <x v="2"/>
    <x v="1786"/>
    <x v="1721"/>
    <x v="3"/>
    <n v="2766.303911"/>
    <b v="1"/>
    <s v="270"/>
    <s v="Emergency"/>
    <d v="2019-07-31T00:00:00"/>
    <d v="2019-07-31T00:00:00"/>
    <s v="Aspirin"/>
    <s v="Normal"/>
  </r>
  <r>
    <s v="Tiffany Dunn"/>
    <x v="21"/>
    <s v="Young"/>
    <x v="0"/>
    <x v="5"/>
    <x v="1"/>
    <x v="0"/>
    <d v="2018-12-09T00:00:00"/>
    <x v="5"/>
    <x v="1787"/>
    <x v="1722"/>
    <x v="1"/>
    <n v="4230.3833610000001"/>
    <b v="1"/>
    <s v="276"/>
    <s v="Emergency"/>
    <d v="2019-01-08T00:00:00"/>
    <d v="2019-01-08T00:00:00"/>
    <s v="Aspirin"/>
    <s v="Inconclusive"/>
  </r>
  <r>
    <s v="Jeffrey Nelson"/>
    <x v="37"/>
    <s v="Young"/>
    <x v="1"/>
    <x v="4"/>
    <x v="4"/>
    <x v="1"/>
    <d v="2022-06-19T00:00:00"/>
    <x v="0"/>
    <x v="1788"/>
    <x v="1723"/>
    <x v="2"/>
    <n v="26193.59332"/>
    <b v="1"/>
    <s v="435"/>
    <s v="Emergency"/>
    <d v="2022-06-21T00:00:00"/>
    <d v="2022-06-21T00:00:00"/>
    <s v="Lipitor"/>
    <s v="Abnormal"/>
  </r>
  <r>
    <s v="Larry Herrera"/>
    <x v="60"/>
    <s v="Young"/>
    <x v="1"/>
    <x v="4"/>
    <x v="4"/>
    <x v="1"/>
    <d v="2021-05-01T00:00:00"/>
    <x v="4"/>
    <x v="1789"/>
    <x v="1724"/>
    <x v="1"/>
    <n v="10599.43262"/>
    <b v="1"/>
    <s v="315"/>
    <s v="Urgent"/>
    <d v="2021-05-27T00:00:00"/>
    <d v="2021-05-27T00:00:00"/>
    <s v="Penicillin"/>
    <s v="Inconclusive"/>
  </r>
  <r>
    <s v="Chad Mcknight"/>
    <x v="26"/>
    <s v="Senior"/>
    <x v="1"/>
    <x v="2"/>
    <x v="5"/>
    <x v="5"/>
    <d v="2021-09-21T00:00:00"/>
    <x v="4"/>
    <x v="958"/>
    <x v="1725"/>
    <x v="0"/>
    <n v="47011.24005"/>
    <b v="1"/>
    <s v="161"/>
    <s v="Emergency"/>
    <d v="2021-09-30T00:00:00"/>
    <d v="2021-09-30T00:00:00"/>
    <s v="Penicillin"/>
    <s v="Inconclusive"/>
  </r>
  <r>
    <s v="Olivia Becker"/>
    <x v="64"/>
    <s v="Young"/>
    <x v="1"/>
    <x v="4"/>
    <x v="6"/>
    <x v="1"/>
    <d v="2021-06-22T00:00:00"/>
    <x v="4"/>
    <x v="1790"/>
    <x v="191"/>
    <x v="3"/>
    <n v="32050.09749"/>
    <b v="1"/>
    <s v="226"/>
    <s v="Emergency"/>
    <d v="2021-07-04T00:00:00"/>
    <d v="2021-07-04T00:00:00"/>
    <s v="Penicillin"/>
    <s v="Inconclusive"/>
  </r>
  <r>
    <s v="Nancy Johnson"/>
    <x v="15"/>
    <s v="Young"/>
    <x v="1"/>
    <x v="4"/>
    <x v="1"/>
    <x v="4"/>
    <d v="2021-09-28T00:00:00"/>
    <x v="4"/>
    <x v="1791"/>
    <x v="1726"/>
    <x v="1"/>
    <n v="24515.984769999999"/>
    <b v="1"/>
    <s v="187"/>
    <s v="Elective"/>
    <d v="2021-10-19T00:00:00"/>
    <d v="2021-10-19T00:00:00"/>
    <s v="Paracetamol"/>
    <s v="Abnormal"/>
  </r>
  <r>
    <s v="Tony Jones"/>
    <x v="19"/>
    <s v="Senior"/>
    <x v="0"/>
    <x v="0"/>
    <x v="2"/>
    <x v="3"/>
    <d v="2020-12-03T00:00:00"/>
    <x v="3"/>
    <x v="1792"/>
    <x v="1727"/>
    <x v="1"/>
    <n v="37340.021970000002"/>
    <b v="1"/>
    <s v="447"/>
    <s v="Elective"/>
    <d v="2020-12-17T00:00:00"/>
    <d v="2020-12-17T00:00:00"/>
    <s v="Ibuprofen"/>
    <s v="Inconclusive"/>
  </r>
  <r>
    <s v="Tiffany Collins"/>
    <x v="6"/>
    <s v="Senior"/>
    <x v="1"/>
    <x v="2"/>
    <x v="1"/>
    <x v="4"/>
    <d v="2023-03-03T00:00:00"/>
    <x v="1"/>
    <x v="1793"/>
    <x v="1728"/>
    <x v="4"/>
    <n v="32437.39516"/>
    <b v="1"/>
    <s v="199"/>
    <s v="Elective"/>
    <d v="2023-03-09T00:00:00"/>
    <d v="2023-03-09T00:00:00"/>
    <s v="Ibuprofen"/>
    <s v="Inconclusive"/>
  </r>
  <r>
    <s v="Cody Mcclain"/>
    <x v="45"/>
    <s v="Middle"/>
    <x v="0"/>
    <x v="3"/>
    <x v="6"/>
    <x v="3"/>
    <d v="2022-11-06T00:00:00"/>
    <x v="0"/>
    <x v="1794"/>
    <x v="1036"/>
    <x v="4"/>
    <n v="39103.475209999997"/>
    <b v="1"/>
    <s v="139"/>
    <s v="Urgent"/>
    <d v="2022-11-26T00:00:00"/>
    <d v="2022-11-26T00:00:00"/>
    <s v="Lipitor"/>
    <s v="Abnormal"/>
  </r>
  <r>
    <s v="Brad Dennis"/>
    <x v="26"/>
    <s v="Senior"/>
    <x v="0"/>
    <x v="0"/>
    <x v="5"/>
    <x v="5"/>
    <d v="2020-01-16T00:00:00"/>
    <x v="3"/>
    <x v="1795"/>
    <x v="1729"/>
    <x v="0"/>
    <n v="12450.54645"/>
    <b v="1"/>
    <s v="127"/>
    <s v="Emergency"/>
    <d v="2020-01-23T00:00:00"/>
    <d v="2020-01-23T00:00:00"/>
    <s v="Paracetamol"/>
    <s v="Normal"/>
  </r>
  <r>
    <s v="Richard Robinson"/>
    <x v="41"/>
    <s v="Middle"/>
    <x v="0"/>
    <x v="3"/>
    <x v="7"/>
    <x v="2"/>
    <d v="2021-03-22T00:00:00"/>
    <x v="4"/>
    <x v="1796"/>
    <x v="1730"/>
    <x v="4"/>
    <n v="18182.555660000002"/>
    <b v="1"/>
    <s v="163"/>
    <s v="Emergency"/>
    <d v="2021-04-17T00:00:00"/>
    <d v="2021-04-17T00:00:00"/>
    <s v="Ibuprofen"/>
    <s v="Inconclusive"/>
  </r>
  <r>
    <s v="Sara Robertson"/>
    <x v="1"/>
    <s v="Middle"/>
    <x v="0"/>
    <x v="3"/>
    <x v="3"/>
    <x v="5"/>
    <d v="2022-10-15T00:00:00"/>
    <x v="0"/>
    <x v="1797"/>
    <x v="1731"/>
    <x v="2"/>
    <n v="64723.134859999998"/>
    <b v="1"/>
    <s v="497"/>
    <s v="Emergency"/>
    <d v="2022-11-04T00:00:00"/>
    <d v="2022-11-04T00:00:00"/>
    <s v="Lipitor"/>
    <s v="Inconclusive"/>
  </r>
  <r>
    <s v="Jeffrey Hawkins"/>
    <x v="52"/>
    <s v="Senior"/>
    <x v="1"/>
    <x v="2"/>
    <x v="4"/>
    <x v="5"/>
    <d v="2021-07-11T00:00:00"/>
    <x v="4"/>
    <x v="1798"/>
    <x v="1732"/>
    <x v="0"/>
    <n v="29713.25561"/>
    <b v="1"/>
    <s v="431"/>
    <s v="Elective"/>
    <d v="2021-07-24T00:00:00"/>
    <d v="2021-07-24T00:00:00"/>
    <s v="Paracetamol"/>
    <s v="Inconclusive"/>
  </r>
  <r>
    <s v="Andres Keller"/>
    <x v="50"/>
    <s v="Young"/>
    <x v="1"/>
    <x v="4"/>
    <x v="5"/>
    <x v="4"/>
    <d v="2021-10-11T00:00:00"/>
    <x v="4"/>
    <x v="1799"/>
    <x v="1733"/>
    <x v="4"/>
    <n v="8670.98387"/>
    <b v="1"/>
    <s v="151"/>
    <s v="Urgent"/>
    <d v="2021-10-24T00:00:00"/>
    <d v="2021-10-24T00:00:00"/>
    <s v="Penicillin"/>
    <s v="Abnormal"/>
  </r>
  <r>
    <s v="Brandy Bridges"/>
    <x v="51"/>
    <s v="Middle"/>
    <x v="0"/>
    <x v="3"/>
    <x v="0"/>
    <x v="5"/>
    <d v="2023-10-16T00:00:00"/>
    <x v="1"/>
    <x v="1800"/>
    <x v="1734"/>
    <x v="3"/>
    <n v="63596.79853"/>
    <b v="1"/>
    <s v="156"/>
    <s v="Elective"/>
    <d v="2023-10-19T00:00:00"/>
    <d v="2023-10-19T00:00:00"/>
    <s v="Ibuprofen"/>
    <s v="Abnormal"/>
  </r>
  <r>
    <s v="Robin Foster"/>
    <x v="40"/>
    <s v="Young"/>
    <x v="0"/>
    <x v="5"/>
    <x v="1"/>
    <x v="0"/>
    <d v="2020-04-30T00:00:00"/>
    <x v="3"/>
    <x v="1801"/>
    <x v="1735"/>
    <x v="4"/>
    <n v="12774.903899999999"/>
    <b v="1"/>
    <s v="399"/>
    <s v="Emergency"/>
    <d v="2020-05-26T00:00:00"/>
    <d v="2020-05-26T00:00:00"/>
    <s v="Paracetamol"/>
    <s v="Inconclusive"/>
  </r>
  <r>
    <s v="Mckenzie Moore"/>
    <x v="38"/>
    <s v="Young"/>
    <x v="0"/>
    <x v="5"/>
    <x v="2"/>
    <x v="0"/>
    <d v="2022-07-21T00:00:00"/>
    <x v="0"/>
    <x v="1802"/>
    <x v="1736"/>
    <x v="1"/>
    <n v="16057.79977"/>
    <b v="1"/>
    <s v="347"/>
    <s v="Emergency"/>
    <d v="2022-07-30T00:00:00"/>
    <d v="2022-07-30T00:00:00"/>
    <s v="Paracetamol"/>
    <s v="Inconclusive"/>
  </r>
  <r>
    <s v="Mr. David Mcconnell DDS"/>
    <x v="2"/>
    <s v="Senior"/>
    <x v="1"/>
    <x v="2"/>
    <x v="0"/>
    <x v="4"/>
    <d v="2020-02-14T00:00:00"/>
    <x v="3"/>
    <x v="1803"/>
    <x v="1737"/>
    <x v="0"/>
    <n v="28303.172589999998"/>
    <b v="1"/>
    <s v="122"/>
    <s v="Elective"/>
    <d v="2020-02-20T00:00:00"/>
    <d v="2020-02-20T00:00:00"/>
    <s v="Paracetamol"/>
    <s v="Inconclusive"/>
  </r>
  <r>
    <s v="Timothy Arroyo"/>
    <x v="26"/>
    <s v="Senior"/>
    <x v="1"/>
    <x v="2"/>
    <x v="2"/>
    <x v="5"/>
    <d v="2020-01-27T00:00:00"/>
    <x v="3"/>
    <x v="1804"/>
    <x v="1738"/>
    <x v="0"/>
    <n v="19100.066900000002"/>
    <b v="1"/>
    <s v="106"/>
    <s v="Emergency"/>
    <s v="Monday, 3 February 2020"/>
    <e v="#VALUE!"/>
    <s v="Paracetamol"/>
    <s v="Abnormal"/>
  </r>
  <r>
    <s v="Stanley Crane"/>
    <x v="3"/>
    <s v="Middle"/>
    <x v="0"/>
    <x v="3"/>
    <x v="6"/>
    <x v="2"/>
    <d v="2021-04-20T00:00:00"/>
    <x v="4"/>
    <x v="1805"/>
    <x v="1739"/>
    <x v="4"/>
    <n v="8036.8381200000003"/>
    <b v="1"/>
    <s v="278"/>
    <s v="Emergency"/>
    <d v="2021-05-12T00:00:00"/>
    <d v="2021-05-12T00:00:00"/>
    <s v="Penicillin"/>
    <s v="Abnormal"/>
  </r>
  <r>
    <s v="Cameron Bailey"/>
    <x v="38"/>
    <s v="Young"/>
    <x v="0"/>
    <x v="5"/>
    <x v="6"/>
    <x v="4"/>
    <d v="2022-11-15T00:00:00"/>
    <x v="0"/>
    <x v="1806"/>
    <x v="1740"/>
    <x v="4"/>
    <n v="26651.84158"/>
    <b v="1"/>
    <s v="355"/>
    <s v="Elective"/>
    <d v="2022-11-17T00:00:00"/>
    <d v="2022-11-17T00:00:00"/>
    <s v="Ibuprofen"/>
    <s v="Abnormal"/>
  </r>
  <r>
    <s v="Richard Cole"/>
    <x v="12"/>
    <s v="Senior"/>
    <x v="0"/>
    <x v="0"/>
    <x v="0"/>
    <x v="5"/>
    <d v="2019-07-04T00:00:00"/>
    <x v="2"/>
    <x v="1807"/>
    <x v="1741"/>
    <x v="0"/>
    <n v="22799.503390000002"/>
    <b v="1"/>
    <s v="432"/>
    <s v="Elective"/>
    <d v="2019-07-27T00:00:00"/>
    <d v="2019-07-27T00:00:00"/>
    <s v="Paracetamol"/>
    <s v="Abnormal"/>
  </r>
  <r>
    <s v="Deanna Stewart"/>
    <x v="50"/>
    <s v="Young"/>
    <x v="0"/>
    <x v="5"/>
    <x v="4"/>
    <x v="1"/>
    <d v="2019-03-09T00:00:00"/>
    <x v="2"/>
    <x v="1808"/>
    <x v="1742"/>
    <x v="4"/>
    <n v="28116.451789999999"/>
    <b v="1"/>
    <s v="426"/>
    <s v="Emergency"/>
    <d v="2019-04-05T00:00:00"/>
    <d v="2019-04-05T00:00:00"/>
    <s v="Aspirin"/>
    <s v="Inconclusive"/>
  </r>
  <r>
    <s v="Lindsey Kelly DDS"/>
    <x v="33"/>
    <s v="Senior"/>
    <x v="1"/>
    <x v="2"/>
    <x v="4"/>
    <x v="2"/>
    <d v="2023-04-17T00:00:00"/>
    <x v="1"/>
    <x v="1809"/>
    <x v="1743"/>
    <x v="0"/>
    <n v="8979.8775440000009"/>
    <b v="1"/>
    <s v="365"/>
    <s v="Urgent"/>
    <d v="2023-04-25T00:00:00"/>
    <d v="2023-04-25T00:00:00"/>
    <s v="Aspirin"/>
    <s v="Abnormal"/>
  </r>
  <r>
    <s v="Leslie Bennett"/>
    <x v="20"/>
    <s v="Middle"/>
    <x v="1"/>
    <x v="1"/>
    <x v="5"/>
    <x v="2"/>
    <d v="2022-05-02T00:00:00"/>
    <x v="0"/>
    <x v="1810"/>
    <x v="1744"/>
    <x v="3"/>
    <n v="19623.6342"/>
    <b v="1"/>
    <s v="496"/>
    <s v="Elective"/>
    <d v="2022-05-25T00:00:00"/>
    <d v="2022-05-25T00:00:00"/>
    <s v="Penicillin"/>
    <s v="Abnormal"/>
  </r>
  <r>
    <s v="Chloe Wolf"/>
    <x v="16"/>
    <s v="Senior"/>
    <x v="0"/>
    <x v="0"/>
    <x v="3"/>
    <x v="3"/>
    <d v="2020-06-02T00:00:00"/>
    <x v="3"/>
    <x v="1811"/>
    <x v="949"/>
    <x v="0"/>
    <n v="29695.212220000001"/>
    <b v="1"/>
    <s v="305"/>
    <s v="Elective"/>
    <d v="2020-06-12T00:00:00"/>
    <d v="2020-06-12T00:00:00"/>
    <s v="Paracetamol"/>
    <s v="Abnormal"/>
  </r>
  <r>
    <s v="Brenda Mckenzie"/>
    <x v="24"/>
    <s v="Middle"/>
    <x v="1"/>
    <x v="1"/>
    <x v="3"/>
    <x v="3"/>
    <d v="2022-02-28T00:00:00"/>
    <x v="0"/>
    <x v="1812"/>
    <x v="1745"/>
    <x v="4"/>
    <n v="37595.333890000002"/>
    <b v="1"/>
    <s v="451"/>
    <s v="Emergency"/>
    <d v="2022-03-10T00:00:00"/>
    <d v="2022-03-10T00:00:00"/>
    <s v="Lipitor"/>
    <s v="Abnormal"/>
  </r>
  <r>
    <s v="Charles Frost"/>
    <x v="24"/>
    <s v="Middle"/>
    <x v="0"/>
    <x v="3"/>
    <x v="5"/>
    <x v="0"/>
    <d v="2019-09-25T00:00:00"/>
    <x v="2"/>
    <x v="1813"/>
    <x v="1746"/>
    <x v="0"/>
    <n v="23873.686559999998"/>
    <b v="1"/>
    <s v="208"/>
    <s v="Urgent"/>
    <d v="2019-10-03T00:00:00"/>
    <d v="2019-10-03T00:00:00"/>
    <s v="Paracetamol"/>
    <s v="Normal"/>
  </r>
  <r>
    <s v="Edward Walker"/>
    <x v="47"/>
    <s v="Senior"/>
    <x v="1"/>
    <x v="2"/>
    <x v="3"/>
    <x v="3"/>
    <d v="2019-04-13T00:00:00"/>
    <x v="2"/>
    <x v="1814"/>
    <x v="1747"/>
    <x v="0"/>
    <n v="13071.588089999999"/>
    <b v="1"/>
    <s v="346"/>
    <s v="Urgent"/>
    <d v="2019-05-09T00:00:00"/>
    <d v="2019-05-09T00:00:00"/>
    <s v="Ibuprofen"/>
    <s v="Normal"/>
  </r>
  <r>
    <s v="Breanna Thompson"/>
    <x v="14"/>
    <s v="Senior"/>
    <x v="0"/>
    <x v="0"/>
    <x v="5"/>
    <x v="1"/>
    <d v="2021-08-18T00:00:00"/>
    <x v="4"/>
    <x v="1815"/>
    <x v="1748"/>
    <x v="0"/>
    <n v="7850.691683"/>
    <b v="1"/>
    <s v="253"/>
    <s v="Emergency"/>
    <d v="2021-09-04T00:00:00"/>
    <d v="2021-09-04T00:00:00"/>
    <s v="Lipitor"/>
    <s v="Normal"/>
  </r>
  <r>
    <s v="Jack Neal"/>
    <x v="8"/>
    <s v="Young"/>
    <x v="1"/>
    <x v="4"/>
    <x v="6"/>
    <x v="5"/>
    <d v="2021-06-12T00:00:00"/>
    <x v="4"/>
    <x v="1816"/>
    <x v="1749"/>
    <x v="2"/>
    <n v="51706.170169999998"/>
    <b v="1"/>
    <s v="303"/>
    <s v="Emergency"/>
    <d v="2021-06-15T00:00:00"/>
    <d v="2021-06-15T00:00:00"/>
    <s v="Ibuprofen"/>
    <s v="Abnormal"/>
  </r>
  <r>
    <s v="Amanda Kirby"/>
    <x v="43"/>
    <s v="Middle"/>
    <x v="0"/>
    <x v="3"/>
    <x v="2"/>
    <x v="3"/>
    <d v="2023-06-02T00:00:00"/>
    <x v="1"/>
    <x v="1817"/>
    <x v="1750"/>
    <x v="4"/>
    <n v="3478.4329550000002"/>
    <b v="1"/>
    <s v="388"/>
    <s v="Urgent"/>
    <d v="2023-07-02T00:00:00"/>
    <d v="2023-07-02T00:00:00"/>
    <s v="Lipitor"/>
    <s v="Normal"/>
  </r>
  <r>
    <s v="Thomas Jacobs"/>
    <x v="44"/>
    <s v="Young"/>
    <x v="0"/>
    <x v="5"/>
    <x v="1"/>
    <x v="1"/>
    <d v="2019-02-16T00:00:00"/>
    <x v="2"/>
    <x v="1818"/>
    <x v="1751"/>
    <x v="3"/>
    <n v="15301.83491"/>
    <b v="1"/>
    <s v="449"/>
    <s v="Emergency"/>
    <d v="2019-03-06T00:00:00"/>
    <d v="2019-03-06T00:00:00"/>
    <s v="Aspirin"/>
    <s v="Inconclusive"/>
  </r>
  <r>
    <s v="Garrett Gomez"/>
    <x v="61"/>
    <s v="Senior"/>
    <x v="0"/>
    <x v="0"/>
    <x v="0"/>
    <x v="3"/>
    <d v="2023-04-13T00:00:00"/>
    <x v="1"/>
    <x v="1819"/>
    <x v="1752"/>
    <x v="0"/>
    <n v="37036.656320000002"/>
    <b v="1"/>
    <s v="498"/>
    <s v="Urgent"/>
    <d v="2023-04-24T00:00:00"/>
    <d v="2023-04-24T00:00:00"/>
    <s v="Lipitor"/>
    <s v="Normal"/>
  </r>
  <r>
    <s v="Susan Rodriguez"/>
    <x v="11"/>
    <s v="Young"/>
    <x v="1"/>
    <x v="4"/>
    <x v="2"/>
    <x v="4"/>
    <d v="2023-07-20T00:00:00"/>
    <x v="1"/>
    <x v="1820"/>
    <x v="1753"/>
    <x v="4"/>
    <n v="28287.56452"/>
    <b v="1"/>
    <s v="238"/>
    <s v="Urgent"/>
    <d v="2023-08-15T00:00:00"/>
    <d v="2023-08-15T00:00:00"/>
    <s v="Lipitor"/>
    <s v="Normal"/>
  </r>
  <r>
    <s v="Brian Crawford"/>
    <x v="45"/>
    <s v="Middle"/>
    <x v="1"/>
    <x v="1"/>
    <x v="3"/>
    <x v="0"/>
    <d v="2022-03-24T00:00:00"/>
    <x v="0"/>
    <x v="1821"/>
    <x v="1754"/>
    <x v="3"/>
    <n v="5141.5172739999998"/>
    <b v="1"/>
    <s v="213"/>
    <s v="Urgent"/>
    <d v="2022-04-04T00:00:00"/>
    <d v="2022-04-04T00:00:00"/>
    <s v="Ibuprofen"/>
    <s v="Abnormal"/>
  </r>
  <r>
    <s v="Adrian Mooney"/>
    <x v="64"/>
    <s v="Young"/>
    <x v="1"/>
    <x v="4"/>
    <x v="6"/>
    <x v="4"/>
    <d v="2023-03-27T00:00:00"/>
    <x v="1"/>
    <x v="1822"/>
    <x v="1755"/>
    <x v="1"/>
    <n v="14542.19614"/>
    <b v="1"/>
    <s v="482"/>
    <s v="Urgent"/>
    <d v="2023-04-03T00:00:00"/>
    <d v="2023-04-03T00:00:00"/>
    <s v="Aspirin"/>
    <s v="Abnormal"/>
  </r>
  <r>
    <s v="Michael Miller"/>
    <x v="31"/>
    <s v="Middle"/>
    <x v="0"/>
    <x v="3"/>
    <x v="1"/>
    <x v="2"/>
    <d v="2019-08-19T00:00:00"/>
    <x v="2"/>
    <x v="1823"/>
    <x v="1756"/>
    <x v="0"/>
    <n v="24614.353920000001"/>
    <b v="1"/>
    <s v="271"/>
    <s v="Emergency"/>
    <d v="2019-08-26T00:00:00"/>
    <d v="2019-08-26T00:00:00"/>
    <s v="Penicillin"/>
    <s v="Inconclusive"/>
  </r>
  <r>
    <s v="Casey Holmes"/>
    <x v="67"/>
    <s v="Young"/>
    <x v="0"/>
    <x v="5"/>
    <x v="5"/>
    <x v="4"/>
    <d v="2019-12-15T00:00:00"/>
    <x v="2"/>
    <x v="1824"/>
    <x v="1757"/>
    <x v="1"/>
    <n v="32698.188620000001"/>
    <b v="1"/>
    <s v="394"/>
    <s v="Elective"/>
    <d v="2020-01-05T00:00:00"/>
    <d v="2020-01-05T00:00:00"/>
    <s v="Lipitor"/>
    <s v="Normal"/>
  </r>
  <r>
    <s v="Katrina Ashley"/>
    <x v="21"/>
    <s v="Young"/>
    <x v="1"/>
    <x v="4"/>
    <x v="0"/>
    <x v="5"/>
    <d v="2021-10-23T00:00:00"/>
    <x v="4"/>
    <x v="1825"/>
    <x v="1758"/>
    <x v="1"/>
    <n v="53615.333850000003"/>
    <b v="1"/>
    <s v="400"/>
    <s v="Emergency"/>
    <d v="2021-10-31T00:00:00"/>
    <d v="2021-10-31T00:00:00"/>
    <s v="Paracetamol"/>
    <s v="Abnormal"/>
  </r>
  <r>
    <s v="Amanda Edwards"/>
    <x v="63"/>
    <s v="Middle"/>
    <x v="0"/>
    <x v="3"/>
    <x v="5"/>
    <x v="2"/>
    <d v="2023-09-28T00:00:00"/>
    <x v="1"/>
    <x v="1826"/>
    <x v="1759"/>
    <x v="2"/>
    <n v="5169.2034450000001"/>
    <b v="1"/>
    <s v="322"/>
    <s v="Elective"/>
    <d v="2023-10-19T00:00:00"/>
    <d v="2023-10-19T00:00:00"/>
    <s v="Penicillin"/>
    <s v="Inconclusive"/>
  </r>
  <r>
    <s v="James Lynn"/>
    <x v="2"/>
    <s v="Senior"/>
    <x v="0"/>
    <x v="0"/>
    <x v="3"/>
    <x v="5"/>
    <d v="2021-10-30T00:00:00"/>
    <x v="4"/>
    <x v="1827"/>
    <x v="1760"/>
    <x v="0"/>
    <n v="11697.941709999999"/>
    <b v="1"/>
    <s v="121"/>
    <s v="Elective"/>
    <d v="2021-11-03T00:00:00"/>
    <d v="2021-11-03T00:00:00"/>
    <s v="Paracetamol"/>
    <s v="Inconclusive"/>
  </r>
  <r>
    <s v="Mary Chambers"/>
    <x v="39"/>
    <s v="Senior"/>
    <x v="1"/>
    <x v="2"/>
    <x v="5"/>
    <x v="1"/>
    <d v="2020-06-03T00:00:00"/>
    <x v="3"/>
    <x v="1828"/>
    <x v="1761"/>
    <x v="0"/>
    <n v="36285.979460000002"/>
    <b v="1"/>
    <s v="141"/>
    <s v="Urgent"/>
    <d v="2020-06-07T00:00:00"/>
    <d v="2020-06-07T00:00:00"/>
    <s v="Aspirin"/>
    <s v="Abnormal"/>
  </r>
  <r>
    <s v="Jeremy Merritt"/>
    <x v="13"/>
    <s v="Senior"/>
    <x v="0"/>
    <x v="0"/>
    <x v="7"/>
    <x v="5"/>
    <d v="2019-09-19T00:00:00"/>
    <x v="2"/>
    <x v="1829"/>
    <x v="1762"/>
    <x v="0"/>
    <n v="50660.496930000001"/>
    <b v="1"/>
    <s v="437"/>
    <s v="Elective"/>
    <d v="2019-09-23T00:00:00"/>
    <d v="2019-09-23T00:00:00"/>
    <s v="Lipitor"/>
    <s v="Inconclusive"/>
  </r>
  <r>
    <s v="Seth West"/>
    <x v="59"/>
    <s v="Senior"/>
    <x v="1"/>
    <x v="2"/>
    <x v="1"/>
    <x v="5"/>
    <d v="2020-06-16T00:00:00"/>
    <x v="3"/>
    <x v="1830"/>
    <x v="1763"/>
    <x v="0"/>
    <n v="4379.2238459999999"/>
    <b v="1"/>
    <s v="195"/>
    <s v="Emergency"/>
    <d v="2020-06-22T00:00:00"/>
    <d v="2020-06-22T00:00:00"/>
    <s v="Ibuprofen"/>
    <s v="Inconclusive"/>
  </r>
  <r>
    <s v="Carlos Thomas"/>
    <x v="18"/>
    <s v="Senior"/>
    <x v="0"/>
    <x v="0"/>
    <x v="0"/>
    <x v="3"/>
    <d v="2023-04-11T00:00:00"/>
    <x v="1"/>
    <x v="1831"/>
    <x v="1764"/>
    <x v="0"/>
    <n v="26956.877759999999"/>
    <b v="1"/>
    <s v="156"/>
    <s v="Emergency"/>
    <d v="2023-05-08T00:00:00"/>
    <d v="2023-05-08T00:00:00"/>
    <s v="Paracetamol"/>
    <s v="Inconclusive"/>
  </r>
  <r>
    <s v="Robin Barber"/>
    <x v="67"/>
    <s v="Young"/>
    <x v="0"/>
    <x v="5"/>
    <x v="2"/>
    <x v="1"/>
    <d v="2023-02-25T00:00:00"/>
    <x v="1"/>
    <x v="1832"/>
    <x v="1765"/>
    <x v="2"/>
    <n v="12096.917670000001"/>
    <b v="1"/>
    <s v="348"/>
    <s v="Emergency"/>
    <d v="2023-03-09T00:00:00"/>
    <d v="2023-03-09T00:00:00"/>
    <s v="Paracetamol"/>
    <s v="Abnormal"/>
  </r>
  <r>
    <s v="Mathew Edwards"/>
    <x v="16"/>
    <s v="Senior"/>
    <x v="0"/>
    <x v="0"/>
    <x v="2"/>
    <x v="4"/>
    <d v="2023-01-23T00:00:00"/>
    <x v="1"/>
    <x v="1833"/>
    <x v="1766"/>
    <x v="0"/>
    <n v="17935.51396"/>
    <b v="1"/>
    <s v="332"/>
    <s v="Urgent"/>
    <d v="2023-02-05T00:00:00"/>
    <d v="2023-02-05T00:00:00"/>
    <s v="Paracetamol"/>
    <s v="Abnormal"/>
  </r>
  <r>
    <s v="Daniel Glover"/>
    <x v="20"/>
    <s v="Middle"/>
    <x v="1"/>
    <x v="1"/>
    <x v="1"/>
    <x v="4"/>
    <d v="2020-06-14T00:00:00"/>
    <x v="3"/>
    <x v="1834"/>
    <x v="1767"/>
    <x v="3"/>
    <n v="6944.487067"/>
    <b v="1"/>
    <s v="351"/>
    <s v="Elective"/>
    <d v="2020-06-30T00:00:00"/>
    <d v="2020-06-30T00:00:00"/>
    <s v="Paracetamol"/>
    <s v="Normal"/>
  </r>
  <r>
    <s v="Debbie Becker"/>
    <x v="14"/>
    <s v="Senior"/>
    <x v="0"/>
    <x v="0"/>
    <x v="7"/>
    <x v="4"/>
    <d v="2021-02-07T00:00:00"/>
    <x v="4"/>
    <x v="1835"/>
    <x v="1768"/>
    <x v="0"/>
    <n v="19897.65886"/>
    <b v="1"/>
    <s v="479"/>
    <s v="Elective"/>
    <d v="2021-02-12T00:00:00"/>
    <d v="2021-02-12T00:00:00"/>
    <s v="Penicillin"/>
    <s v="Inconclusive"/>
  </r>
  <r>
    <s v="Juan Coleman"/>
    <x v="60"/>
    <s v="Young"/>
    <x v="0"/>
    <x v="5"/>
    <x v="7"/>
    <x v="4"/>
    <d v="2018-11-25T00:00:00"/>
    <x v="5"/>
    <x v="1836"/>
    <x v="1769"/>
    <x v="3"/>
    <n v="17116.964059999998"/>
    <b v="1"/>
    <s v="291"/>
    <s v="Elective"/>
    <d v="2018-12-14T00:00:00"/>
    <d v="2018-12-14T00:00:00"/>
    <s v="Paracetamol"/>
    <s v="Normal"/>
  </r>
  <r>
    <s v="Elizabeth Wright"/>
    <x v="40"/>
    <s v="Young"/>
    <x v="0"/>
    <x v="5"/>
    <x v="0"/>
    <x v="0"/>
    <d v="2020-08-13T00:00:00"/>
    <x v="3"/>
    <x v="1837"/>
    <x v="1770"/>
    <x v="4"/>
    <n v="56780.773029999997"/>
    <b v="1"/>
    <s v="453"/>
    <s v="Emergency"/>
    <d v="2020-08-17T00:00:00"/>
    <d v="2020-08-17T00:00:00"/>
    <s v="Penicillin"/>
    <s v="Normal"/>
  </r>
  <r>
    <s v="Peggy Moody"/>
    <x v="11"/>
    <s v="Young"/>
    <x v="1"/>
    <x v="4"/>
    <x v="4"/>
    <x v="0"/>
    <d v="2019-04-24T00:00:00"/>
    <x v="2"/>
    <x v="1838"/>
    <x v="1771"/>
    <x v="4"/>
    <n v="27599.551100000001"/>
    <b v="1"/>
    <s v="121"/>
    <s v="Urgent"/>
    <d v="2019-05-22T00:00:00"/>
    <d v="2019-05-22T00:00:00"/>
    <s v="Lipitor"/>
    <s v="Normal"/>
  </r>
  <r>
    <s v="Walter Hull"/>
    <x v="35"/>
    <s v="Senior"/>
    <x v="1"/>
    <x v="2"/>
    <x v="6"/>
    <x v="2"/>
    <d v="2023-02-16T00:00:00"/>
    <x v="1"/>
    <x v="1839"/>
    <x v="1772"/>
    <x v="0"/>
    <n v="14281.05651"/>
    <b v="1"/>
    <s v="382"/>
    <s v="Elective"/>
    <d v="2023-02-19T00:00:00"/>
    <d v="2023-02-19T00:00:00"/>
    <s v="Aspirin"/>
    <s v="Inconclusive"/>
  </r>
  <r>
    <s v="Sherri Mckinney"/>
    <x v="48"/>
    <s v="Senior"/>
    <x v="1"/>
    <x v="2"/>
    <x v="1"/>
    <x v="1"/>
    <d v="2022-02-20T00:00:00"/>
    <x v="0"/>
    <x v="1840"/>
    <x v="1773"/>
    <x v="0"/>
    <n v="44603.857709999997"/>
    <b v="1"/>
    <s v="288"/>
    <s v="Urgent"/>
    <d v="2022-03-05T00:00:00"/>
    <d v="2022-03-05T00:00:00"/>
    <s v="Lipitor"/>
    <s v="Inconclusive"/>
  </r>
  <r>
    <s v="Bradley Mack"/>
    <x v="67"/>
    <s v="Young"/>
    <x v="0"/>
    <x v="5"/>
    <x v="1"/>
    <x v="2"/>
    <d v="2020-01-16T00:00:00"/>
    <x v="3"/>
    <x v="1841"/>
    <x v="1774"/>
    <x v="2"/>
    <n v="5504.26669341447"/>
    <b v="1"/>
    <s v="266"/>
    <s v="Emergency"/>
    <d v="2020-02-06T00:00:00"/>
    <d v="2020-02-06T00:00:00"/>
    <s v="Penicillin"/>
    <s v="Inconclusive"/>
  </r>
  <r>
    <s v="Robert Kennedy"/>
    <x v="4"/>
    <s v="Middle"/>
    <x v="0"/>
    <x v="3"/>
    <x v="0"/>
    <x v="4"/>
    <d v="2019-07-01T00:00:00"/>
    <x v="2"/>
    <x v="1842"/>
    <x v="1775"/>
    <x v="1"/>
    <n v="30897.372660000001"/>
    <b v="1"/>
    <s v="397"/>
    <s v="Urgent"/>
    <d v="2019-07-08T00:00:00"/>
    <d v="2019-07-08T00:00:00"/>
    <s v="Paracetamol"/>
    <s v="Abnormal"/>
  </r>
  <r>
    <s v="Charles Henson"/>
    <x v="9"/>
    <s v="Middle"/>
    <x v="1"/>
    <x v="1"/>
    <x v="7"/>
    <x v="5"/>
    <d v="2023-01-11T00:00:00"/>
    <x v="1"/>
    <x v="1843"/>
    <x v="1776"/>
    <x v="4"/>
    <n v="11369.08028"/>
    <b v="1"/>
    <s v="467"/>
    <s v="Emergency"/>
    <d v="2023-01-20T00:00:00"/>
    <d v="2023-01-20T00:00:00"/>
    <s v="Ibuprofen"/>
    <s v="Normal"/>
  </r>
  <r>
    <s v="Dawn Campbell"/>
    <x v="47"/>
    <s v="Senior"/>
    <x v="0"/>
    <x v="0"/>
    <x v="3"/>
    <x v="5"/>
    <d v="2023-02-25T00:00:00"/>
    <x v="1"/>
    <x v="1844"/>
    <x v="1777"/>
    <x v="0"/>
    <n v="58729.10886"/>
    <b v="1"/>
    <s v="154"/>
    <s v="Elective"/>
    <d v="2023-03-06T00:00:00"/>
    <d v="2023-03-06T00:00:00"/>
    <s v="Aspirin"/>
    <s v="Inconclusive"/>
  </r>
  <r>
    <s v="Kelli Hartman"/>
    <x v="61"/>
    <s v="Senior"/>
    <x v="1"/>
    <x v="2"/>
    <x v="0"/>
    <x v="1"/>
    <d v="2023-10-15T00:00:00"/>
    <x v="1"/>
    <x v="1845"/>
    <x v="1778"/>
    <x v="0"/>
    <n v="2765.1049280000002"/>
    <b v="1"/>
    <s v="231"/>
    <s v="Urgent"/>
    <d v="2023-10-19T00:00:00"/>
    <d v="2023-10-19T00:00:00"/>
    <s v="Penicillin"/>
    <s v="Normal"/>
  </r>
  <r>
    <s v="Richard Sanchez"/>
    <x v="0"/>
    <s v="Senior"/>
    <x v="1"/>
    <x v="2"/>
    <x v="0"/>
    <x v="4"/>
    <d v="2021-11-01T00:00:00"/>
    <x v="4"/>
    <x v="1846"/>
    <x v="1779"/>
    <x v="0"/>
    <n v="11492.171189999999"/>
    <b v="1"/>
    <s v="280"/>
    <s v="Elective"/>
    <d v="2021-11-23T00:00:00"/>
    <d v="2021-11-23T00:00:00"/>
    <s v="Lipitor"/>
    <s v="Normal"/>
  </r>
  <r>
    <s v="Curtis Fitzgerald"/>
    <x v="24"/>
    <s v="Middle"/>
    <x v="0"/>
    <x v="3"/>
    <x v="1"/>
    <x v="3"/>
    <d v="2021-06-23T00:00:00"/>
    <x v="4"/>
    <x v="1847"/>
    <x v="1266"/>
    <x v="0"/>
    <n v="16287.45347"/>
    <b v="1"/>
    <s v="254"/>
    <s v="Urgent"/>
    <d v="2021-06-30T00:00:00"/>
    <d v="2021-06-30T00:00:00"/>
    <s v="Penicillin"/>
    <s v="Abnormal"/>
  </r>
  <r>
    <s v="James Taylor"/>
    <x v="36"/>
    <s v="Middle"/>
    <x v="1"/>
    <x v="1"/>
    <x v="4"/>
    <x v="2"/>
    <d v="2022-07-28T00:00:00"/>
    <x v="0"/>
    <x v="1848"/>
    <x v="1780"/>
    <x v="4"/>
    <n v="1620.630629"/>
    <b v="1"/>
    <s v="287"/>
    <s v="Elective"/>
    <d v="2022-07-31T00:00:00"/>
    <d v="2022-07-31T00:00:00"/>
    <s v="Paracetamol"/>
    <s v="Abnormal"/>
  </r>
  <r>
    <s v="Anthony Garcia"/>
    <x v="58"/>
    <s v="Young"/>
    <x v="1"/>
    <x v="4"/>
    <x v="0"/>
    <x v="1"/>
    <d v="2020-07-23T00:00:00"/>
    <x v="3"/>
    <x v="1849"/>
    <x v="1781"/>
    <x v="4"/>
    <n v="18679.045760000001"/>
    <b v="1"/>
    <s v="427"/>
    <s v="Emergency"/>
    <d v="2020-08-22T00:00:00"/>
    <d v="2020-08-22T00:00:00"/>
    <s v="Ibuprofen"/>
    <s v="Normal"/>
  </r>
  <r>
    <s v="Kenneth Hardy"/>
    <x v="43"/>
    <s v="Middle"/>
    <x v="1"/>
    <x v="1"/>
    <x v="6"/>
    <x v="4"/>
    <d v="2019-09-15T00:00:00"/>
    <x v="2"/>
    <x v="1850"/>
    <x v="1782"/>
    <x v="1"/>
    <n v="20087.15022"/>
    <b v="1"/>
    <s v="142"/>
    <s v="Elective"/>
    <d v="2019-10-08T00:00:00"/>
    <d v="2019-10-08T00:00:00"/>
    <s v="Lipitor"/>
    <s v="Inconclusive"/>
  </r>
  <r>
    <s v="Anita Warren"/>
    <x v="28"/>
    <s v="Young"/>
    <x v="0"/>
    <x v="5"/>
    <x v="6"/>
    <x v="1"/>
    <d v="2019-07-19T00:00:00"/>
    <x v="2"/>
    <x v="1851"/>
    <x v="1783"/>
    <x v="1"/>
    <n v="39527.195870000003"/>
    <b v="1"/>
    <s v="106"/>
    <s v="Emergency"/>
    <s v="Wednesday, 24 July 2019"/>
    <e v="#VALUE!"/>
    <s v="Lipitor"/>
    <s v="Inconclusive"/>
  </r>
  <r>
    <s v="Cassandra King"/>
    <x v="42"/>
    <s v="Senior"/>
    <x v="0"/>
    <x v="0"/>
    <x v="0"/>
    <x v="3"/>
    <d v="2019-03-10T00:00:00"/>
    <x v="2"/>
    <x v="1852"/>
    <x v="1784"/>
    <x v="0"/>
    <n v="22051.788560000001"/>
    <b v="1"/>
    <s v="162"/>
    <s v="Urgent"/>
    <d v="2019-04-02T00:00:00"/>
    <d v="2019-04-02T00:00:00"/>
    <s v="Lipitor"/>
    <s v="Normal"/>
  </r>
  <r>
    <s v="Nina Lewis"/>
    <x v="8"/>
    <s v="Young"/>
    <x v="1"/>
    <x v="4"/>
    <x v="4"/>
    <x v="2"/>
    <d v="2022-03-10T00:00:00"/>
    <x v="0"/>
    <x v="1853"/>
    <x v="1785"/>
    <x v="1"/>
    <n v="4865.9553679999999"/>
    <b v="1"/>
    <s v="349"/>
    <s v="Elective"/>
    <d v="2022-03-12T00:00:00"/>
    <d v="2022-03-12T00:00:00"/>
    <s v="Ibuprofen"/>
    <s v="Inconclusive"/>
  </r>
  <r>
    <s v="Taylor Ellison"/>
    <x v="13"/>
    <s v="Senior"/>
    <x v="1"/>
    <x v="2"/>
    <x v="5"/>
    <x v="2"/>
    <d v="2021-06-18T00:00:00"/>
    <x v="4"/>
    <x v="1854"/>
    <x v="1786"/>
    <x v="0"/>
    <n v="3921.7682530000002"/>
    <b v="1"/>
    <s v="127"/>
    <s v="Urgent"/>
    <d v="2021-06-20T00:00:00"/>
    <d v="2021-06-20T00:00:00"/>
    <s v="Aspirin"/>
    <s v="Normal"/>
  </r>
  <r>
    <s v="Aaron Robinson"/>
    <x v="34"/>
    <s v="Middle"/>
    <x v="1"/>
    <x v="1"/>
    <x v="5"/>
    <x v="2"/>
    <d v="2021-06-09T00:00:00"/>
    <x v="4"/>
    <x v="1855"/>
    <x v="1787"/>
    <x v="0"/>
    <n v="15967.34266"/>
    <b v="1"/>
    <s v="393"/>
    <s v="Emergency"/>
    <d v="2021-06-29T00:00:00"/>
    <d v="2021-06-29T00:00:00"/>
    <s v="Lipitor"/>
    <s v="Abnormal"/>
  </r>
  <r>
    <s v="Annette Marshall"/>
    <x v="55"/>
    <s v="Young"/>
    <x v="0"/>
    <x v="5"/>
    <x v="0"/>
    <x v="4"/>
    <d v="2021-05-18T00:00:00"/>
    <x v="4"/>
    <x v="1856"/>
    <x v="1788"/>
    <x v="3"/>
    <n v="34237.434099999999"/>
    <b v="1"/>
    <s v="105"/>
    <s v="Elective"/>
    <s v="Monday, 31 May 2021"/>
    <e v="#VALUE!"/>
    <s v="Lipitor"/>
    <s v="Abnormal"/>
  </r>
  <r>
    <s v="Christopher Greer"/>
    <x v="56"/>
    <s v="Middle"/>
    <x v="0"/>
    <x v="3"/>
    <x v="6"/>
    <x v="5"/>
    <d v="2019-09-14T00:00:00"/>
    <x v="2"/>
    <x v="1857"/>
    <x v="1789"/>
    <x v="2"/>
    <n v="65918.849789999993"/>
    <b v="1"/>
    <s v="140"/>
    <s v="Elective"/>
    <d v="2019-09-24T00:00:00"/>
    <d v="2019-09-24T00:00:00"/>
    <s v="Paracetamol"/>
    <s v="Normal"/>
  </r>
  <r>
    <s v="Jeremy Jensen"/>
    <x v="27"/>
    <s v="Senior"/>
    <x v="0"/>
    <x v="0"/>
    <x v="1"/>
    <x v="0"/>
    <d v="2019-08-18T00:00:00"/>
    <x v="2"/>
    <x v="1858"/>
    <x v="1790"/>
    <x v="0"/>
    <n v="32257.671839999999"/>
    <b v="1"/>
    <s v="482"/>
    <s v="Urgent"/>
    <d v="2019-08-26T00:00:00"/>
    <d v="2019-08-26T00:00:00"/>
    <s v="Aspirin"/>
    <s v="Inconclusive"/>
  </r>
  <r>
    <s v="Clinton Gutierrez DDS"/>
    <x v="5"/>
    <s v="Middle"/>
    <x v="1"/>
    <x v="1"/>
    <x v="5"/>
    <x v="2"/>
    <d v="2019-06-18T00:00:00"/>
    <x v="2"/>
    <x v="1859"/>
    <x v="1791"/>
    <x v="2"/>
    <n v="9698.6053979999997"/>
    <b v="1"/>
    <s v="278"/>
    <s v="Elective"/>
    <d v="2019-06-20T00:00:00"/>
    <d v="2019-06-20T00:00:00"/>
    <s v="Aspirin"/>
    <s v="Abnormal"/>
  </r>
  <r>
    <s v="Karen Harvey"/>
    <x v="62"/>
    <s v="Middle"/>
    <x v="1"/>
    <x v="1"/>
    <x v="0"/>
    <x v="2"/>
    <d v="2023-09-29T00:00:00"/>
    <x v="1"/>
    <x v="1860"/>
    <x v="1792"/>
    <x v="4"/>
    <n v="16638.265360000001"/>
    <b v="1"/>
    <s v="484"/>
    <s v="Elective"/>
    <d v="2023-10-06T00:00:00"/>
    <d v="2023-10-06T00:00:00"/>
    <s v="Ibuprofen"/>
    <s v="Abnormal"/>
  </r>
  <r>
    <s v="Elizabeth Wood"/>
    <x v="26"/>
    <s v="Senior"/>
    <x v="1"/>
    <x v="2"/>
    <x v="5"/>
    <x v="0"/>
    <d v="2019-07-28T00:00:00"/>
    <x v="2"/>
    <x v="1861"/>
    <x v="1793"/>
    <x v="0"/>
    <n v="22435.313770000001"/>
    <b v="1"/>
    <s v="163"/>
    <s v="Emergency"/>
    <d v="2019-07-29T00:00:00"/>
    <d v="2019-07-29T00:00:00"/>
    <s v="Ibuprofen"/>
    <s v="Inconclusive"/>
  </r>
  <r>
    <s v="Jacqueline Oneill"/>
    <x v="36"/>
    <s v="Middle"/>
    <x v="1"/>
    <x v="1"/>
    <x v="4"/>
    <x v="4"/>
    <d v="2019-07-08T00:00:00"/>
    <x v="2"/>
    <x v="1862"/>
    <x v="1794"/>
    <x v="3"/>
    <n v="4664.6003849999997"/>
    <b v="1"/>
    <s v="484"/>
    <s v="Emergency"/>
    <d v="2019-08-03T00:00:00"/>
    <d v="2019-08-03T00:00:00"/>
    <s v="Lipitor"/>
    <s v="Normal"/>
  </r>
  <r>
    <s v="Paula Gonzalez"/>
    <x v="42"/>
    <s v="Senior"/>
    <x v="0"/>
    <x v="0"/>
    <x v="5"/>
    <x v="3"/>
    <d v="2020-08-27T00:00:00"/>
    <x v="3"/>
    <x v="1863"/>
    <x v="1795"/>
    <x v="0"/>
    <n v="23182.117109999999"/>
    <b v="1"/>
    <s v="181"/>
    <s v="Elective"/>
    <d v="2020-09-09T00:00:00"/>
    <d v="2020-09-09T00:00:00"/>
    <s v="Paracetamol"/>
    <s v="Abnormal"/>
  </r>
  <r>
    <s v="Carrie Hart"/>
    <x v="20"/>
    <s v="Middle"/>
    <x v="0"/>
    <x v="3"/>
    <x v="2"/>
    <x v="2"/>
    <d v="2020-05-15T00:00:00"/>
    <x v="3"/>
    <x v="1864"/>
    <x v="1796"/>
    <x v="1"/>
    <n v="8884.5604210000001"/>
    <b v="1"/>
    <s v="191"/>
    <s v="Emergency"/>
    <d v="2020-06-09T00:00:00"/>
    <d v="2020-06-09T00:00:00"/>
    <s v="Ibuprofen"/>
    <s v="Inconclusive"/>
  </r>
  <r>
    <s v="Anne Dougherty"/>
    <x v="20"/>
    <s v="Middle"/>
    <x v="1"/>
    <x v="1"/>
    <x v="1"/>
    <x v="4"/>
    <d v="2022-12-27T00:00:00"/>
    <x v="0"/>
    <x v="1865"/>
    <x v="1797"/>
    <x v="3"/>
    <n v="29669.804810000001"/>
    <b v="1"/>
    <s v="398"/>
    <s v="Emergency"/>
    <d v="2023-01-13T00:00:00"/>
    <d v="2023-01-13T00:00:00"/>
    <s v="Lipitor"/>
    <s v="Normal"/>
  </r>
  <r>
    <s v="Ryan Baker"/>
    <x v="2"/>
    <s v="Senior"/>
    <x v="1"/>
    <x v="2"/>
    <x v="5"/>
    <x v="4"/>
    <d v="2023-06-15T00:00:00"/>
    <x v="1"/>
    <x v="1866"/>
    <x v="1798"/>
    <x v="0"/>
    <n v="32055.781439999999"/>
    <b v="1"/>
    <s v="370"/>
    <s v="Elective"/>
    <d v="2023-06-27T00:00:00"/>
    <d v="2023-06-27T00:00:00"/>
    <s v="Penicillin"/>
    <s v="Normal"/>
  </r>
  <r>
    <s v="Joshua White"/>
    <x v="53"/>
    <s v="Middle"/>
    <x v="1"/>
    <x v="1"/>
    <x v="0"/>
    <x v="4"/>
    <d v="2019-07-14T00:00:00"/>
    <x v="2"/>
    <x v="1867"/>
    <x v="1799"/>
    <x v="1"/>
    <n v="8628.5660239999997"/>
    <b v="1"/>
    <s v="492"/>
    <s v="Elective"/>
    <d v="2019-07-15T00:00:00"/>
    <d v="2019-07-15T00:00:00"/>
    <s v="Ibuprofen"/>
    <s v="Inconclusive"/>
  </r>
  <r>
    <s v="Edward Hudson"/>
    <x v="6"/>
    <s v="Senior"/>
    <x v="1"/>
    <x v="2"/>
    <x v="1"/>
    <x v="5"/>
    <d v="2021-02-01T00:00:00"/>
    <x v="4"/>
    <x v="1868"/>
    <x v="1800"/>
    <x v="0"/>
    <n v="56568.882369999999"/>
    <b v="1"/>
    <s v="310"/>
    <s v="Elective"/>
    <d v="2021-02-02T00:00:00"/>
    <d v="2021-02-02T00:00:00"/>
    <s v="Penicillin"/>
    <s v="Normal"/>
  </r>
  <r>
    <s v="Douglas Howard"/>
    <x v="64"/>
    <s v="Young"/>
    <x v="1"/>
    <x v="4"/>
    <x v="1"/>
    <x v="2"/>
    <d v="2020-01-22T00:00:00"/>
    <x v="3"/>
    <x v="1869"/>
    <x v="1801"/>
    <x v="1"/>
    <n v="854.01734139999996"/>
    <b v="1"/>
    <s v="157"/>
    <s v="Elective"/>
    <d v="2020-02-07T00:00:00"/>
    <d v="2020-02-07T00:00:00"/>
    <s v="Paracetamol"/>
    <s v="Abnormal"/>
  </r>
  <r>
    <s v="Nathan Miranda MD"/>
    <x v="38"/>
    <s v="Young"/>
    <x v="0"/>
    <x v="5"/>
    <x v="3"/>
    <x v="1"/>
    <d v="2019-07-11T00:00:00"/>
    <x v="2"/>
    <x v="1870"/>
    <x v="1802"/>
    <x v="3"/>
    <n v="28967.508999999998"/>
    <b v="1"/>
    <s v="381"/>
    <s v="Urgent"/>
    <d v="2019-08-10T00:00:00"/>
    <d v="2019-08-10T00:00:00"/>
    <s v="Lipitor"/>
    <s v="Abnormal"/>
  </r>
  <r>
    <s v="Jennifer Simmons MD"/>
    <x v="7"/>
    <s v="Middle"/>
    <x v="1"/>
    <x v="1"/>
    <x v="4"/>
    <x v="4"/>
    <d v="2020-05-29T00:00:00"/>
    <x v="3"/>
    <x v="1871"/>
    <x v="1803"/>
    <x v="1"/>
    <n v="20802.658530000001"/>
    <b v="1"/>
    <s v="424"/>
    <s v="Urgent"/>
    <d v="2020-06-10T00:00:00"/>
    <d v="2020-06-10T00:00:00"/>
    <s v="Penicillin"/>
    <s v="Normal"/>
  </r>
  <r>
    <s v="John Singh"/>
    <x v="65"/>
    <s v="Senior"/>
    <x v="1"/>
    <x v="2"/>
    <x v="0"/>
    <x v="5"/>
    <d v="2021-06-19T00:00:00"/>
    <x v="4"/>
    <x v="1872"/>
    <x v="1804"/>
    <x v="0"/>
    <n v="28606.229139999999"/>
    <b v="1"/>
    <s v="345"/>
    <s v="Emergency"/>
    <d v="2021-06-22T00:00:00"/>
    <d v="2021-06-22T00:00:00"/>
    <s v="Ibuprofen"/>
    <s v="Abnormal"/>
  </r>
  <r>
    <s v="Donald Olsen"/>
    <x v="7"/>
    <s v="Middle"/>
    <x v="0"/>
    <x v="3"/>
    <x v="6"/>
    <x v="5"/>
    <d v="2019-04-12T00:00:00"/>
    <x v="2"/>
    <x v="1873"/>
    <x v="1805"/>
    <x v="1"/>
    <n v="44450.627460000003"/>
    <b v="1"/>
    <s v="141"/>
    <s v="Elective"/>
    <d v="2019-04-18T00:00:00"/>
    <d v="2019-04-18T00:00:00"/>
    <s v="Paracetamol"/>
    <s v="Abnormal"/>
  </r>
  <r>
    <s v="Lisa Caldwell"/>
    <x v="28"/>
    <s v="Young"/>
    <x v="0"/>
    <x v="5"/>
    <x v="4"/>
    <x v="2"/>
    <d v="2020-09-16T00:00:00"/>
    <x v="3"/>
    <x v="1874"/>
    <x v="1806"/>
    <x v="2"/>
    <n v="22759.362539999998"/>
    <b v="1"/>
    <s v="408"/>
    <s v="Emergency"/>
    <d v="2020-10-05T00:00:00"/>
    <d v="2020-10-05T00:00:00"/>
    <s v="Paracetamol"/>
    <s v="Normal"/>
  </r>
  <r>
    <s v="Karina Hudson"/>
    <x v="23"/>
    <s v="Senior"/>
    <x v="1"/>
    <x v="2"/>
    <x v="6"/>
    <x v="2"/>
    <d v="2021-12-27T00:00:00"/>
    <x v="4"/>
    <x v="1875"/>
    <x v="1807"/>
    <x v="0"/>
    <n v="7484.8173189999998"/>
    <b v="1"/>
    <s v="463"/>
    <s v="Elective"/>
    <d v="2022-01-01T00:00:00"/>
    <d v="2022-01-01T00:00:00"/>
    <s v="Lipitor"/>
    <s v="Inconclusive"/>
  </r>
  <r>
    <s v="Tiffany Cobb"/>
    <x v="7"/>
    <s v="Middle"/>
    <x v="0"/>
    <x v="3"/>
    <x v="5"/>
    <x v="3"/>
    <d v="2023-08-12T00:00:00"/>
    <x v="1"/>
    <x v="1876"/>
    <x v="1808"/>
    <x v="3"/>
    <n v="9478.1797409999999"/>
    <b v="1"/>
    <s v="473"/>
    <s v="Emergency"/>
    <d v="2023-08-29T00:00:00"/>
    <d v="2023-08-29T00:00:00"/>
    <s v="Paracetamol"/>
    <s v="Inconclusive"/>
  </r>
  <r>
    <s v="Juan Miranda"/>
    <x v="47"/>
    <s v="Senior"/>
    <x v="1"/>
    <x v="2"/>
    <x v="7"/>
    <x v="4"/>
    <d v="2019-09-27T00:00:00"/>
    <x v="2"/>
    <x v="1877"/>
    <x v="1809"/>
    <x v="0"/>
    <n v="963.3643955"/>
    <b v="1"/>
    <s v="498"/>
    <s v="Emergency"/>
    <d v="2019-10-25T00:00:00"/>
    <d v="2019-10-25T00:00:00"/>
    <s v="Aspirin"/>
    <s v="Normal"/>
  </r>
  <r>
    <s v="Thomas Roberts"/>
    <x v="1"/>
    <s v="Middle"/>
    <x v="1"/>
    <x v="1"/>
    <x v="7"/>
    <x v="4"/>
    <d v="2022-04-27T00:00:00"/>
    <x v="0"/>
    <x v="1878"/>
    <x v="1810"/>
    <x v="4"/>
    <n v="8106.3297300000004"/>
    <b v="1"/>
    <s v="460"/>
    <s v="Emergency"/>
    <d v="2022-05-26T00:00:00"/>
    <d v="2022-05-26T00:00:00"/>
    <s v="Paracetamol"/>
    <s v="Inconclusive"/>
  </r>
  <r>
    <s v="Stephanie Smith"/>
    <x v="20"/>
    <s v="Middle"/>
    <x v="0"/>
    <x v="3"/>
    <x v="3"/>
    <x v="3"/>
    <d v="2018-12-31T00:00:00"/>
    <x v="5"/>
    <x v="1879"/>
    <x v="1811"/>
    <x v="0"/>
    <n v="17406.120630000001"/>
    <b v="1"/>
    <s v="171"/>
    <s v="Elective"/>
    <d v="2019-01-09T00:00:00"/>
    <d v="2019-01-09T00:00:00"/>
    <s v="Paracetamol"/>
    <s v="Normal"/>
  </r>
  <r>
    <s v="Charles Ramos"/>
    <x v="47"/>
    <s v="Senior"/>
    <x v="1"/>
    <x v="2"/>
    <x v="3"/>
    <x v="1"/>
    <d v="2019-02-21T00:00:00"/>
    <x v="2"/>
    <x v="1880"/>
    <x v="1812"/>
    <x v="0"/>
    <n v="20752.884409999999"/>
    <b v="1"/>
    <s v="413"/>
    <s v="Urgent"/>
    <d v="2019-03-18T00:00:00"/>
    <d v="2019-03-18T00:00:00"/>
    <s v="Penicillin"/>
    <s v="Inconclusive"/>
  </r>
  <r>
    <s v="Elizabeth Jensen"/>
    <x v="0"/>
    <s v="Senior"/>
    <x v="0"/>
    <x v="0"/>
    <x v="2"/>
    <x v="3"/>
    <d v="2021-02-28T00:00:00"/>
    <x v="4"/>
    <x v="1881"/>
    <x v="1813"/>
    <x v="1"/>
    <n v="31834.266459999999"/>
    <b v="1"/>
    <s v="329"/>
    <s v="Elective"/>
    <d v="2021-03-01T00:00:00"/>
    <d v="2021-03-01T00:00:00"/>
    <s v="Paracetamol"/>
    <s v="Abnormal"/>
  </r>
  <r>
    <s v="Craig Romero"/>
    <x v="7"/>
    <s v="Middle"/>
    <x v="0"/>
    <x v="3"/>
    <x v="4"/>
    <x v="4"/>
    <d v="2021-11-22T00:00:00"/>
    <x v="4"/>
    <x v="1882"/>
    <x v="1814"/>
    <x v="4"/>
    <n v="24878.03846"/>
    <b v="1"/>
    <s v="482"/>
    <s v="Urgent"/>
    <d v="2021-12-04T00:00:00"/>
    <d v="2021-12-04T00:00:00"/>
    <s v="Paracetamol"/>
    <s v="Normal"/>
  </r>
  <r>
    <s v="Jonathan Smith"/>
    <x v="41"/>
    <s v="Middle"/>
    <x v="0"/>
    <x v="3"/>
    <x v="7"/>
    <x v="3"/>
    <d v="2019-09-11T00:00:00"/>
    <x v="2"/>
    <x v="1883"/>
    <x v="1815"/>
    <x v="3"/>
    <n v="23953.777340000001"/>
    <b v="1"/>
    <s v="214"/>
    <s v="Emergency"/>
    <d v="2019-09-17T00:00:00"/>
    <d v="2019-09-17T00:00:00"/>
    <s v="Paracetamol"/>
    <s v="Abnormal"/>
  </r>
  <r>
    <s v="Chloe Jimenez"/>
    <x v="9"/>
    <s v="Middle"/>
    <x v="0"/>
    <x v="3"/>
    <x v="6"/>
    <x v="2"/>
    <d v="2020-06-13T00:00:00"/>
    <x v="3"/>
    <x v="1884"/>
    <x v="1816"/>
    <x v="1"/>
    <n v="4927.0239039999997"/>
    <b v="1"/>
    <s v="473"/>
    <s v="Emergency"/>
    <d v="2020-07-10T00:00:00"/>
    <d v="2020-07-10T00:00:00"/>
    <s v="Penicillin"/>
    <s v="Normal"/>
  </r>
  <r>
    <s v="Kevin Lewis"/>
    <x v="43"/>
    <s v="Middle"/>
    <x v="0"/>
    <x v="3"/>
    <x v="1"/>
    <x v="0"/>
    <d v="2019-12-24T00:00:00"/>
    <x v="2"/>
    <x v="1885"/>
    <x v="1817"/>
    <x v="0"/>
    <n v="43346.32864"/>
    <b v="1"/>
    <s v="144"/>
    <s v="Emergency"/>
    <d v="2020-01-04T00:00:00"/>
    <d v="2020-01-04T00:00:00"/>
    <s v="Paracetamol"/>
    <s v="Inconclusive"/>
  </r>
  <r>
    <s v="Julie Mcbride"/>
    <x v="51"/>
    <s v="Middle"/>
    <x v="0"/>
    <x v="3"/>
    <x v="1"/>
    <x v="2"/>
    <d v="2019-11-28T00:00:00"/>
    <x v="2"/>
    <x v="1886"/>
    <x v="1818"/>
    <x v="0"/>
    <n v="16956.878639999999"/>
    <b v="1"/>
    <s v="153"/>
    <s v="Urgent"/>
    <d v="2019-12-27T00:00:00"/>
    <d v="2019-12-27T00:00:00"/>
    <s v="Ibuprofen"/>
    <s v="Normal"/>
  </r>
  <r>
    <s v="Bradley Nelson"/>
    <x v="45"/>
    <s v="Middle"/>
    <x v="0"/>
    <x v="3"/>
    <x v="0"/>
    <x v="2"/>
    <d v="2023-05-17T00:00:00"/>
    <x v="1"/>
    <x v="1887"/>
    <x v="1819"/>
    <x v="1"/>
    <n v="13771.75938"/>
    <b v="1"/>
    <s v="199"/>
    <s v="Elective"/>
    <d v="2023-05-21T00:00:00"/>
    <d v="2023-05-21T00:00:00"/>
    <s v="Aspirin"/>
    <s v="Normal"/>
  </r>
  <r>
    <s v="Stephanie Pratt"/>
    <x v="30"/>
    <s v="Middle"/>
    <x v="1"/>
    <x v="1"/>
    <x v="3"/>
    <x v="4"/>
    <d v="2020-11-07T00:00:00"/>
    <x v="3"/>
    <x v="1888"/>
    <x v="1820"/>
    <x v="2"/>
    <n v="1075.0443540000001"/>
    <b v="1"/>
    <s v="113"/>
    <s v="Elective"/>
    <d v="2020-11-18T00:00:00"/>
    <d v="2020-11-18T00:00:00"/>
    <s v="Lipitor"/>
    <s v="Inconclusive"/>
  </r>
  <r>
    <s v="Matthew Robinson"/>
    <x v="55"/>
    <s v="Young"/>
    <x v="0"/>
    <x v="5"/>
    <x v="0"/>
    <x v="0"/>
    <d v="2020-08-19T00:00:00"/>
    <x v="3"/>
    <x v="1889"/>
    <x v="1821"/>
    <x v="4"/>
    <n v="15061.60246"/>
    <b v="1"/>
    <s v="428"/>
    <s v="Emergency"/>
    <d v="2020-08-30T00:00:00"/>
    <d v="2020-08-30T00:00:00"/>
    <s v="Aspirin"/>
    <s v="Inconclusive"/>
  </r>
  <r>
    <s v="Michael Massey"/>
    <x v="40"/>
    <s v="Young"/>
    <x v="0"/>
    <x v="5"/>
    <x v="4"/>
    <x v="1"/>
    <d v="2020-12-17T00:00:00"/>
    <x v="3"/>
    <x v="1890"/>
    <x v="1822"/>
    <x v="2"/>
    <n v="42751.82963"/>
    <b v="1"/>
    <s v="300"/>
    <s v="Urgent"/>
    <d v="2020-12-28T00:00:00"/>
    <d v="2020-12-28T00:00:00"/>
    <s v="Ibuprofen"/>
    <s v="Normal"/>
  </r>
  <r>
    <s v="Melissa Parker"/>
    <x v="42"/>
    <s v="Senior"/>
    <x v="0"/>
    <x v="0"/>
    <x v="7"/>
    <x v="2"/>
    <d v="2023-02-18T00:00:00"/>
    <x v="1"/>
    <x v="1891"/>
    <x v="1823"/>
    <x v="3"/>
    <n v="5558.3819160000003"/>
    <b v="1"/>
    <s v="234"/>
    <s v="Elective"/>
    <d v="2023-02-21T00:00:00"/>
    <d v="2023-02-21T00:00:00"/>
    <s v="Aspirin"/>
    <s v="Abnormal"/>
  </r>
  <r>
    <s v="Erin Collins"/>
    <x v="4"/>
    <s v="Middle"/>
    <x v="1"/>
    <x v="1"/>
    <x v="5"/>
    <x v="3"/>
    <d v="2020-07-23T00:00:00"/>
    <x v="3"/>
    <x v="1892"/>
    <x v="1824"/>
    <x v="3"/>
    <n v="14471.92944"/>
    <b v="1"/>
    <s v="344"/>
    <s v="Urgent"/>
    <d v="2020-08-10T00:00:00"/>
    <d v="2020-08-10T00:00:00"/>
    <s v="Lipitor"/>
    <s v="Abnormal"/>
  </r>
  <r>
    <s v="Rachel Bray"/>
    <x v="67"/>
    <s v="Young"/>
    <x v="0"/>
    <x v="5"/>
    <x v="5"/>
    <x v="4"/>
    <d v="2018-11-17T00:00:00"/>
    <x v="5"/>
    <x v="1893"/>
    <x v="1825"/>
    <x v="3"/>
    <n v="7119.0599149999998"/>
    <b v="1"/>
    <s v="206"/>
    <s v="Emergency"/>
    <d v="2018-11-20T00:00:00"/>
    <d v="2018-11-20T00:00:00"/>
    <s v="Paracetamol"/>
    <s v="Inconclusive"/>
  </r>
  <r>
    <s v="Olivia Caldwell"/>
    <x v="30"/>
    <s v="Middle"/>
    <x v="1"/>
    <x v="1"/>
    <x v="0"/>
    <x v="5"/>
    <d v="2023-05-12T00:00:00"/>
    <x v="1"/>
    <x v="1894"/>
    <x v="1826"/>
    <x v="2"/>
    <n v="21203.888940000001"/>
    <b v="1"/>
    <s v="406"/>
    <s v="Emergency"/>
    <d v="2023-05-25T00:00:00"/>
    <d v="2023-05-25T00:00:00"/>
    <s v="Ibuprofen"/>
    <s v="Abnormal"/>
  </r>
  <r>
    <s v="Lisa Irwin"/>
    <x v="46"/>
    <s v="Senior"/>
    <x v="0"/>
    <x v="0"/>
    <x v="7"/>
    <x v="1"/>
    <d v="2021-09-17T00:00:00"/>
    <x v="4"/>
    <x v="1895"/>
    <x v="1827"/>
    <x v="3"/>
    <n v="37312.794889999997"/>
    <b v="1"/>
    <s v="211"/>
    <s v="Urgent"/>
    <d v="2021-10-10T00:00:00"/>
    <d v="2021-10-10T00:00:00"/>
    <s v="Aspirin"/>
    <s v="Inconclusive"/>
  </r>
  <r>
    <s v="Jeremy Dixon"/>
    <x v="3"/>
    <s v="Middle"/>
    <x v="1"/>
    <x v="1"/>
    <x v="2"/>
    <x v="3"/>
    <d v="2023-08-12T00:00:00"/>
    <x v="1"/>
    <x v="1896"/>
    <x v="508"/>
    <x v="1"/>
    <n v="29261.2961"/>
    <b v="1"/>
    <s v="222"/>
    <s v="Elective"/>
    <d v="2023-08-22T00:00:00"/>
    <d v="2023-08-22T00:00:00"/>
    <s v="Aspirin"/>
    <s v="Abnormal"/>
  </r>
  <r>
    <s v="Amanda Edwards"/>
    <x v="29"/>
    <s v="Young"/>
    <x v="0"/>
    <x v="5"/>
    <x v="0"/>
    <x v="3"/>
    <d v="2018-11-02T00:00:00"/>
    <x v="5"/>
    <x v="1897"/>
    <x v="1828"/>
    <x v="2"/>
    <n v="18026.656190000002"/>
    <b v="1"/>
    <s v="147"/>
    <s v="Elective"/>
    <d v="2018-11-13T00:00:00"/>
    <d v="2018-11-13T00:00:00"/>
    <s v="Lipitor"/>
    <s v="Normal"/>
  </r>
  <r>
    <s v="Chad Scott"/>
    <x v="5"/>
    <s v="Middle"/>
    <x v="0"/>
    <x v="3"/>
    <x v="4"/>
    <x v="4"/>
    <d v="2021-11-10T00:00:00"/>
    <x v="4"/>
    <x v="1898"/>
    <x v="1829"/>
    <x v="2"/>
    <n v="34398.654889999998"/>
    <b v="1"/>
    <s v="140"/>
    <s v="Emergency"/>
    <d v="2021-11-28T00:00:00"/>
    <d v="2021-11-28T00:00:00"/>
    <s v="Penicillin"/>
    <s v="Inconclusive"/>
  </r>
  <r>
    <s v="Robert Green"/>
    <x v="66"/>
    <s v="Middle"/>
    <x v="0"/>
    <x v="3"/>
    <x v="0"/>
    <x v="0"/>
    <d v="2022-08-05T00:00:00"/>
    <x v="0"/>
    <x v="1899"/>
    <x v="1830"/>
    <x v="2"/>
    <n v="30184.959060000001"/>
    <b v="1"/>
    <s v="386"/>
    <s v="Urgent"/>
    <d v="2022-08-11T00:00:00"/>
    <d v="2022-08-11T00:00:00"/>
    <s v="Ibuprofen"/>
    <s v="Normal"/>
  </r>
  <r>
    <s v="Trevor Rivera"/>
    <x v="52"/>
    <s v="Senior"/>
    <x v="1"/>
    <x v="2"/>
    <x v="4"/>
    <x v="4"/>
    <d v="2021-03-02T00:00:00"/>
    <x v="4"/>
    <x v="1900"/>
    <x v="1831"/>
    <x v="0"/>
    <n v="28008.06149"/>
    <b v="1"/>
    <s v="421"/>
    <s v="Urgent"/>
    <d v="2021-03-24T00:00:00"/>
    <d v="2021-03-24T00:00:00"/>
    <s v="Ibuprofen"/>
    <s v="Normal"/>
  </r>
  <r>
    <s v="Brandon Webb"/>
    <x v="6"/>
    <s v="Senior"/>
    <x v="1"/>
    <x v="2"/>
    <x v="1"/>
    <x v="2"/>
    <d v="2019-08-03T00:00:00"/>
    <x v="2"/>
    <x v="1901"/>
    <x v="1832"/>
    <x v="0"/>
    <n v="22856.682339999999"/>
    <b v="1"/>
    <s v="324"/>
    <s v="Urgent"/>
    <d v="2019-08-26T00:00:00"/>
    <d v="2019-08-26T00:00:00"/>
    <s v="Ibuprofen"/>
    <s v="Normal"/>
  </r>
  <r>
    <s v="Jorge Parsons"/>
    <x v="32"/>
    <s v="Young"/>
    <x v="0"/>
    <x v="5"/>
    <x v="3"/>
    <x v="3"/>
    <d v="2019-02-04T00:00:00"/>
    <x v="2"/>
    <x v="1902"/>
    <x v="1294"/>
    <x v="1"/>
    <n v="37338.56321"/>
    <b v="1"/>
    <s v="331"/>
    <s v="Elective"/>
    <d v="2019-02-09T00:00:00"/>
    <d v="2019-02-09T00:00:00"/>
    <s v="Ibuprofen"/>
    <s v="Abnormal"/>
  </r>
  <r>
    <s v="Courtney Reed"/>
    <x v="67"/>
    <s v="Young"/>
    <x v="1"/>
    <x v="4"/>
    <x v="3"/>
    <x v="2"/>
    <d v="2022-05-18T00:00:00"/>
    <x v="0"/>
    <x v="1903"/>
    <x v="1833"/>
    <x v="1"/>
    <n v="24733.705730000001"/>
    <b v="1"/>
    <s v="492"/>
    <s v="Elective"/>
    <d v="2022-05-24T00:00:00"/>
    <d v="2022-05-24T00:00:00"/>
    <s v="Aspirin"/>
    <s v="Inconclusive"/>
  </r>
  <r>
    <s v="Alexandra Tucker"/>
    <x v="21"/>
    <s v="Young"/>
    <x v="0"/>
    <x v="5"/>
    <x v="0"/>
    <x v="3"/>
    <d v="2019-01-30T00:00:00"/>
    <x v="2"/>
    <x v="1904"/>
    <x v="1834"/>
    <x v="3"/>
    <n v="33787.991840000002"/>
    <b v="1"/>
    <s v="258"/>
    <s v="Elective"/>
    <d v="2019-02-21T00:00:00"/>
    <d v="2019-02-21T00:00:00"/>
    <s v="Penicillin"/>
    <s v="Abnormal"/>
  </r>
  <r>
    <s v="Anthony Edwards"/>
    <x v="42"/>
    <s v="Senior"/>
    <x v="1"/>
    <x v="2"/>
    <x v="0"/>
    <x v="4"/>
    <d v="2019-05-29T00:00:00"/>
    <x v="2"/>
    <x v="1905"/>
    <x v="1835"/>
    <x v="1"/>
    <n v="29792.907859999999"/>
    <b v="1"/>
    <s v="288"/>
    <s v="Emergency"/>
    <d v="2019-06-20T00:00:00"/>
    <d v="2019-06-20T00:00:00"/>
    <s v="Ibuprofen"/>
    <s v="Inconclusive"/>
  </r>
  <r>
    <s v="Laura Preston"/>
    <x v="4"/>
    <s v="Middle"/>
    <x v="1"/>
    <x v="1"/>
    <x v="5"/>
    <x v="4"/>
    <d v="2022-08-03T00:00:00"/>
    <x v="0"/>
    <x v="1906"/>
    <x v="1836"/>
    <x v="3"/>
    <n v="15111.153120000001"/>
    <b v="1"/>
    <s v="246"/>
    <s v="Urgent"/>
    <d v="2022-08-16T00:00:00"/>
    <d v="2022-08-16T00:00:00"/>
    <s v="Penicillin"/>
    <s v="Normal"/>
  </r>
  <r>
    <s v="Robert Jones"/>
    <x v="21"/>
    <s v="Young"/>
    <x v="0"/>
    <x v="5"/>
    <x v="7"/>
    <x v="4"/>
    <d v="2020-08-10T00:00:00"/>
    <x v="3"/>
    <x v="1907"/>
    <x v="1837"/>
    <x v="4"/>
    <n v="3628.8534119999999"/>
    <b v="1"/>
    <s v="467"/>
    <s v="Emergency"/>
    <d v="2020-08-28T00:00:00"/>
    <d v="2020-08-28T00:00:00"/>
    <s v="Penicillin"/>
    <s v="Normal"/>
  </r>
  <r>
    <s v="Felicia Patterson MD"/>
    <x v="8"/>
    <s v="Young"/>
    <x v="0"/>
    <x v="5"/>
    <x v="2"/>
    <x v="4"/>
    <d v="2020-11-07T00:00:00"/>
    <x v="3"/>
    <x v="1908"/>
    <x v="1838"/>
    <x v="4"/>
    <n v="29807.798729999999"/>
    <b v="1"/>
    <s v="171"/>
    <s v="Elective"/>
    <d v="2020-11-23T00:00:00"/>
    <d v="2020-11-23T00:00:00"/>
    <s v="Penicillin"/>
    <s v="Abnormal"/>
  </r>
  <r>
    <s v="Mark White"/>
    <x v="10"/>
    <s v="Middle"/>
    <x v="1"/>
    <x v="1"/>
    <x v="2"/>
    <x v="5"/>
    <d v="2022-10-01T00:00:00"/>
    <x v="0"/>
    <x v="1909"/>
    <x v="1839"/>
    <x v="4"/>
    <n v="14960.50628"/>
    <b v="1"/>
    <s v="195"/>
    <s v="Urgent"/>
    <d v="2022-10-25T00:00:00"/>
    <d v="2022-10-25T00:00:00"/>
    <s v="Penicillin"/>
    <s v="Inconclusive"/>
  </r>
  <r>
    <s v="Nicholas Stokes"/>
    <x v="9"/>
    <s v="Middle"/>
    <x v="1"/>
    <x v="1"/>
    <x v="2"/>
    <x v="4"/>
    <d v="2022-04-08T00:00:00"/>
    <x v="0"/>
    <x v="1910"/>
    <x v="1840"/>
    <x v="3"/>
    <n v="19904.668160000001"/>
    <b v="1"/>
    <s v="498"/>
    <s v="Urgent"/>
    <d v="2022-04-20T00:00:00"/>
    <d v="2022-04-20T00:00:00"/>
    <s v="Aspirin"/>
    <s v="Normal"/>
  </r>
  <r>
    <s v="Brett Sexton"/>
    <x v="61"/>
    <s v="Senior"/>
    <x v="0"/>
    <x v="0"/>
    <x v="2"/>
    <x v="2"/>
    <d v="2020-06-18T00:00:00"/>
    <x v="3"/>
    <x v="1911"/>
    <x v="1841"/>
    <x v="4"/>
    <n v="10944.156070000001"/>
    <b v="1"/>
    <s v="103"/>
    <s v="Elective"/>
    <s v="Friday, 26 June 2020"/>
    <e v="#VALUE!"/>
    <s v="Paracetamol"/>
    <s v="Normal"/>
  </r>
  <r>
    <s v="Carrie Davis"/>
    <x v="39"/>
    <s v="Senior"/>
    <x v="0"/>
    <x v="0"/>
    <x v="1"/>
    <x v="4"/>
    <d v="2023-08-24T00:00:00"/>
    <x v="1"/>
    <x v="1912"/>
    <x v="1842"/>
    <x v="4"/>
    <n v="7545.7161530000003"/>
    <b v="1"/>
    <s v="224"/>
    <s v="Emergency"/>
    <d v="2023-09-15T00:00:00"/>
    <d v="2023-09-15T00:00:00"/>
    <s v="Paracetamol"/>
    <s v="Inconclusive"/>
  </r>
  <r>
    <s v="Thomas Hill"/>
    <x v="15"/>
    <s v="Young"/>
    <x v="0"/>
    <x v="5"/>
    <x v="4"/>
    <x v="1"/>
    <d v="2018-12-31T00:00:00"/>
    <x v="5"/>
    <x v="1913"/>
    <x v="1843"/>
    <x v="1"/>
    <n v="27670.240819999999"/>
    <b v="1"/>
    <s v="213"/>
    <s v="Urgent"/>
    <d v="2019-01-16T00:00:00"/>
    <d v="2019-01-16T00:00:00"/>
    <s v="Aspirin"/>
    <s v="Normal"/>
  </r>
  <r>
    <s v="Gregg Solis"/>
    <x v="40"/>
    <s v="Young"/>
    <x v="1"/>
    <x v="4"/>
    <x v="4"/>
    <x v="1"/>
    <d v="2023-09-10T00:00:00"/>
    <x v="1"/>
    <x v="1914"/>
    <x v="1844"/>
    <x v="3"/>
    <n v="43211.660190000002"/>
    <b v="1"/>
    <s v="140"/>
    <s v="Emergency"/>
    <d v="2023-09-12T00:00:00"/>
    <d v="2023-09-12T00:00:00"/>
    <s v="Lipitor"/>
    <s v="Normal"/>
  </r>
  <r>
    <s v="James Rodriguez"/>
    <x v="9"/>
    <s v="Middle"/>
    <x v="0"/>
    <x v="3"/>
    <x v="1"/>
    <x v="3"/>
    <d v="2021-10-17T00:00:00"/>
    <x v="4"/>
    <x v="1915"/>
    <x v="1845"/>
    <x v="2"/>
    <n v="15457.494860000001"/>
    <b v="1"/>
    <s v="176"/>
    <s v="Elective"/>
    <d v="2021-10-20T00:00:00"/>
    <d v="2021-10-20T00:00:00"/>
    <s v="Penicillin"/>
    <s v="Inconclusive"/>
  </r>
  <r>
    <s v="Taylor Munoz"/>
    <x v="38"/>
    <s v="Young"/>
    <x v="0"/>
    <x v="5"/>
    <x v="2"/>
    <x v="0"/>
    <d v="2018-11-14T00:00:00"/>
    <x v="5"/>
    <x v="1916"/>
    <x v="1846"/>
    <x v="1"/>
    <n v="24784.004280000001"/>
    <b v="1"/>
    <s v="107"/>
    <s v="Urgent"/>
    <s v="Friday, 30 November 2018"/>
    <e v="#VALUE!"/>
    <s v="Ibuprofen"/>
    <s v="Inconclusive"/>
  </r>
  <r>
    <s v="Mrs. Zoe Bartlett"/>
    <x v="28"/>
    <s v="Young"/>
    <x v="1"/>
    <x v="4"/>
    <x v="0"/>
    <x v="3"/>
    <d v="2021-01-20T00:00:00"/>
    <x v="4"/>
    <x v="1917"/>
    <x v="1847"/>
    <x v="1"/>
    <n v="34133.959410000003"/>
    <b v="1"/>
    <s v="165"/>
    <s v="Elective"/>
    <d v="2021-01-22T00:00:00"/>
    <d v="2021-01-22T00:00:00"/>
    <s v="Ibuprofen"/>
    <s v="Abnormal"/>
  </r>
  <r>
    <s v="Scott Alexander"/>
    <x v="50"/>
    <s v="Young"/>
    <x v="0"/>
    <x v="5"/>
    <x v="5"/>
    <x v="1"/>
    <d v="2022-05-19T00:00:00"/>
    <x v="0"/>
    <x v="1918"/>
    <x v="1848"/>
    <x v="1"/>
    <n v="6159.8724300000003"/>
    <b v="1"/>
    <s v="462"/>
    <s v="Emergency"/>
    <d v="2022-06-10T00:00:00"/>
    <d v="2022-06-10T00:00:00"/>
    <s v="Ibuprofen"/>
    <s v="Inconclusive"/>
  </r>
  <r>
    <s v="Kevin Phillips"/>
    <x v="44"/>
    <s v="Young"/>
    <x v="0"/>
    <x v="5"/>
    <x v="2"/>
    <x v="3"/>
    <d v="2020-12-15T00:00:00"/>
    <x v="3"/>
    <x v="1919"/>
    <x v="39"/>
    <x v="2"/>
    <n v="3348.907154"/>
    <b v="1"/>
    <s v="208"/>
    <s v="Elective"/>
    <d v="2020-12-17T00:00:00"/>
    <d v="2020-12-17T00:00:00"/>
    <s v="Penicillin"/>
    <s v="Abnormal"/>
  </r>
  <r>
    <s v="Joseph Park"/>
    <x v="3"/>
    <s v="Middle"/>
    <x v="1"/>
    <x v="1"/>
    <x v="6"/>
    <x v="2"/>
    <d v="2021-05-28T00:00:00"/>
    <x v="4"/>
    <x v="1920"/>
    <x v="1849"/>
    <x v="2"/>
    <n v="22340.558659999999"/>
    <b v="1"/>
    <s v="330"/>
    <s v="Elective"/>
    <d v="2021-05-28T00:00:00"/>
    <d v="2021-05-28T00:00:00"/>
    <s v="Paracetamol"/>
    <s v="Inconclusive"/>
  </r>
  <r>
    <s v="Katherine Mcgee"/>
    <x v="7"/>
    <s v="Middle"/>
    <x v="0"/>
    <x v="3"/>
    <x v="0"/>
    <x v="2"/>
    <d v="2023-03-14T00:00:00"/>
    <x v="1"/>
    <x v="1921"/>
    <x v="1850"/>
    <x v="3"/>
    <n v="21398.746500000001"/>
    <b v="1"/>
    <s v="179"/>
    <s v="Elective"/>
    <d v="2023-03-16T00:00:00"/>
    <d v="2023-03-16T00:00:00"/>
    <s v="Paracetamol"/>
    <s v="Inconclusive"/>
  </r>
  <r>
    <s v="Tristan Castillo"/>
    <x v="25"/>
    <s v="Middle"/>
    <x v="0"/>
    <x v="3"/>
    <x v="6"/>
    <x v="3"/>
    <d v="2022-05-10T00:00:00"/>
    <x v="0"/>
    <x v="1689"/>
    <x v="1851"/>
    <x v="0"/>
    <n v="38404.713530000001"/>
    <b v="1"/>
    <s v="312"/>
    <s v="Elective"/>
    <d v="2022-05-23T00:00:00"/>
    <d v="2022-05-23T00:00:00"/>
    <s v="Aspirin"/>
    <s v="Abnormal"/>
  </r>
  <r>
    <s v="Judith Sexton"/>
    <x v="0"/>
    <s v="Senior"/>
    <x v="0"/>
    <x v="0"/>
    <x v="5"/>
    <x v="1"/>
    <d v="2021-07-15T00:00:00"/>
    <x v="4"/>
    <x v="1922"/>
    <x v="1852"/>
    <x v="1"/>
    <n v="22070.399069999999"/>
    <b v="1"/>
    <s v="116"/>
    <s v="Urgent"/>
    <d v="2021-07-29T00:00:00"/>
    <d v="2021-07-29T00:00:00"/>
    <s v="Penicillin"/>
    <s v="Inconclusive"/>
  </r>
  <r>
    <s v="Julia Williams"/>
    <x v="20"/>
    <s v="Middle"/>
    <x v="1"/>
    <x v="1"/>
    <x v="0"/>
    <x v="5"/>
    <d v="2023-03-12T00:00:00"/>
    <x v="1"/>
    <x v="1923"/>
    <x v="1853"/>
    <x v="3"/>
    <n v="15894.56127"/>
    <b v="1"/>
    <s v="138"/>
    <s v="Emergency"/>
    <d v="2023-04-09T00:00:00"/>
    <d v="2023-04-09T00:00:00"/>
    <s v="Penicillin"/>
    <s v="Abnormal"/>
  </r>
  <r>
    <s v="Jaime Hodge"/>
    <x v="43"/>
    <s v="Middle"/>
    <x v="0"/>
    <x v="3"/>
    <x v="5"/>
    <x v="4"/>
    <d v="2020-10-01T00:00:00"/>
    <x v="3"/>
    <x v="1924"/>
    <x v="1854"/>
    <x v="4"/>
    <n v="24304.02217"/>
    <b v="1"/>
    <s v="323"/>
    <s v="Elective"/>
    <d v="2020-10-22T00:00:00"/>
    <d v="2020-10-22T00:00:00"/>
    <s v="Aspirin"/>
    <s v="Normal"/>
  </r>
  <r>
    <s v="Christopher Frederick"/>
    <x v="51"/>
    <s v="Middle"/>
    <x v="0"/>
    <x v="3"/>
    <x v="6"/>
    <x v="3"/>
    <d v="2021-10-31T00:00:00"/>
    <x v="4"/>
    <x v="1925"/>
    <x v="1855"/>
    <x v="4"/>
    <n v="14090.42582"/>
    <b v="1"/>
    <s v="230"/>
    <s v="Elective"/>
    <d v="2021-11-08T00:00:00"/>
    <d v="2021-11-08T00:00:00"/>
    <s v="Aspirin"/>
    <s v="Inconclusive"/>
  </r>
  <r>
    <s v="Barbara May"/>
    <x v="36"/>
    <s v="Middle"/>
    <x v="1"/>
    <x v="1"/>
    <x v="0"/>
    <x v="1"/>
    <d v="2018-11-07T00:00:00"/>
    <x v="5"/>
    <x v="1926"/>
    <x v="1856"/>
    <x v="3"/>
    <n v="10153.39975"/>
    <b v="1"/>
    <s v="192"/>
    <s v="Urgent"/>
    <d v="2018-11-15T00:00:00"/>
    <d v="2018-11-15T00:00:00"/>
    <s v="Paracetamol"/>
    <s v="Inconclusive"/>
  </r>
  <r>
    <s v="Kelly Stevens"/>
    <x v="15"/>
    <s v="Young"/>
    <x v="1"/>
    <x v="4"/>
    <x v="1"/>
    <x v="4"/>
    <d v="2021-10-13T00:00:00"/>
    <x v="4"/>
    <x v="1927"/>
    <x v="1857"/>
    <x v="1"/>
    <n v="11776.98468"/>
    <b v="1"/>
    <s v="127"/>
    <s v="Urgent"/>
    <d v="2021-10-18T00:00:00"/>
    <d v="2021-10-18T00:00:00"/>
    <s v="Lipitor"/>
    <s v="Normal"/>
  </r>
  <r>
    <s v="Andrew Smith"/>
    <x v="19"/>
    <s v="Senior"/>
    <x v="0"/>
    <x v="0"/>
    <x v="0"/>
    <x v="5"/>
    <d v="2022-08-30T00:00:00"/>
    <x v="0"/>
    <x v="1928"/>
    <x v="1858"/>
    <x v="1"/>
    <n v="29376.725139999999"/>
    <b v="1"/>
    <s v="201"/>
    <s v="Elective"/>
    <d v="2022-09-16T00:00:00"/>
    <d v="2022-09-16T00:00:00"/>
    <s v="Ibuprofen"/>
    <s v="Normal"/>
  </r>
  <r>
    <s v="Janice Hancock"/>
    <x v="7"/>
    <s v="Middle"/>
    <x v="1"/>
    <x v="1"/>
    <x v="5"/>
    <x v="2"/>
    <d v="2020-07-09T00:00:00"/>
    <x v="3"/>
    <x v="1929"/>
    <x v="1859"/>
    <x v="0"/>
    <n v="1203.432487"/>
    <b v="1"/>
    <s v="329"/>
    <s v="Elective"/>
    <d v="2020-07-15T00:00:00"/>
    <d v="2020-07-15T00:00:00"/>
    <s v="Ibuprofen"/>
    <s v="Inconclusive"/>
  </r>
  <r>
    <s v="Kevin Pace"/>
    <x v="2"/>
    <s v="Senior"/>
    <x v="0"/>
    <x v="0"/>
    <x v="6"/>
    <x v="1"/>
    <d v="2018-12-09T00:00:00"/>
    <x v="5"/>
    <x v="1930"/>
    <x v="1860"/>
    <x v="2"/>
    <n v="8908.8818250000004"/>
    <b v="1"/>
    <s v="176"/>
    <s v="Elective"/>
    <d v="2018-12-13T00:00:00"/>
    <d v="2018-12-13T00:00:00"/>
    <s v="Lipitor"/>
    <s v="Normal"/>
  </r>
  <r>
    <s v="Tammy Liu"/>
    <x v="15"/>
    <s v="Young"/>
    <x v="0"/>
    <x v="5"/>
    <x v="6"/>
    <x v="1"/>
    <d v="2021-12-06T00:00:00"/>
    <x v="4"/>
    <x v="1931"/>
    <x v="1861"/>
    <x v="2"/>
    <n v="3085.5643960000002"/>
    <b v="1"/>
    <s v="128"/>
    <s v="Elective"/>
    <d v="2021-12-13T00:00:00"/>
    <d v="2021-12-13T00:00:00"/>
    <s v="Aspirin"/>
    <s v="Abnormal"/>
  </r>
  <r>
    <s v="Jeremy Lowe"/>
    <x v="25"/>
    <s v="Middle"/>
    <x v="1"/>
    <x v="1"/>
    <x v="2"/>
    <x v="1"/>
    <d v="2023-05-03T00:00:00"/>
    <x v="1"/>
    <x v="1932"/>
    <x v="1862"/>
    <x v="0"/>
    <n v="37838.046690000003"/>
    <b v="1"/>
    <s v="129"/>
    <s v="Urgent"/>
    <d v="2023-06-01T00:00:00"/>
    <d v="2023-06-01T00:00:00"/>
    <s v="Lipitor"/>
    <s v="Inconclusive"/>
  </r>
  <r>
    <s v="Robert Duncan"/>
    <x v="41"/>
    <s v="Middle"/>
    <x v="1"/>
    <x v="1"/>
    <x v="3"/>
    <x v="1"/>
    <d v="2023-03-06T00:00:00"/>
    <x v="1"/>
    <x v="1933"/>
    <x v="1863"/>
    <x v="0"/>
    <n v="6979.0204999999996"/>
    <b v="1"/>
    <s v="163"/>
    <s v="Elective"/>
    <d v="2023-03-14T00:00:00"/>
    <d v="2023-03-14T00:00:00"/>
    <s v="Penicillin"/>
    <s v="Inconclusive"/>
  </r>
  <r>
    <s v="Victoria Barker"/>
    <x v="54"/>
    <s v="Middle"/>
    <x v="1"/>
    <x v="1"/>
    <x v="7"/>
    <x v="5"/>
    <d v="2023-06-18T00:00:00"/>
    <x v="1"/>
    <x v="1934"/>
    <x v="1864"/>
    <x v="3"/>
    <n v="72277.317179999998"/>
    <b v="1"/>
    <s v="131"/>
    <s v="Emergency"/>
    <d v="2023-06-27T00:00:00"/>
    <d v="2023-06-27T00:00:00"/>
    <s v="Penicillin"/>
    <s v="Normal"/>
  </r>
  <r>
    <s v="Molly Foster"/>
    <x v="42"/>
    <s v="Senior"/>
    <x v="1"/>
    <x v="2"/>
    <x v="0"/>
    <x v="3"/>
    <d v="2023-10-17T00:00:00"/>
    <x v="1"/>
    <x v="1935"/>
    <x v="1865"/>
    <x v="2"/>
    <n v="11360.63834"/>
    <b v="1"/>
    <s v="217"/>
    <s v="Elective"/>
    <d v="2023-11-04T00:00:00"/>
    <d v="2023-11-04T00:00:00"/>
    <s v="Ibuprofen"/>
    <s v="Inconclusive"/>
  </r>
  <r>
    <s v="James Thompson"/>
    <x v="49"/>
    <s v="Middle"/>
    <x v="1"/>
    <x v="1"/>
    <x v="7"/>
    <x v="5"/>
    <d v="2020-03-28T00:00:00"/>
    <x v="3"/>
    <x v="1936"/>
    <x v="1866"/>
    <x v="2"/>
    <n v="60628.268709999997"/>
    <b v="1"/>
    <s v="305"/>
    <s v="Emergency"/>
    <d v="2020-04-03T00:00:00"/>
    <d v="2020-04-03T00:00:00"/>
    <s v="Ibuprofen"/>
    <s v="Abnormal"/>
  </r>
  <r>
    <s v="Craig Jensen"/>
    <x v="12"/>
    <s v="Senior"/>
    <x v="1"/>
    <x v="2"/>
    <x v="3"/>
    <x v="4"/>
    <d v="2021-06-16T00:00:00"/>
    <x v="4"/>
    <x v="1937"/>
    <x v="1867"/>
    <x v="1"/>
    <n v="30000.806850000001"/>
    <b v="1"/>
    <s v="360"/>
    <s v="Urgent"/>
    <d v="2021-07-12T00:00:00"/>
    <d v="2021-07-12T00:00:00"/>
    <s v="Lipitor"/>
    <s v="Inconclusive"/>
  </r>
  <r>
    <s v="Jesus Myers"/>
    <x v="22"/>
    <s v="Senior"/>
    <x v="1"/>
    <x v="2"/>
    <x v="3"/>
    <x v="5"/>
    <d v="2022-05-12T00:00:00"/>
    <x v="0"/>
    <x v="1938"/>
    <x v="1734"/>
    <x v="2"/>
    <n v="33821.783530000001"/>
    <b v="1"/>
    <s v="170"/>
    <s v="Urgent"/>
    <d v="2022-05-24T00:00:00"/>
    <d v="2022-05-24T00:00:00"/>
    <s v="Aspirin"/>
    <s v="Normal"/>
  </r>
  <r>
    <s v="Scott Mills"/>
    <x v="67"/>
    <s v="Young"/>
    <x v="1"/>
    <x v="4"/>
    <x v="3"/>
    <x v="1"/>
    <d v="2022-08-17T00:00:00"/>
    <x v="0"/>
    <x v="1939"/>
    <x v="1868"/>
    <x v="1"/>
    <n v="8630.0041280000005"/>
    <b v="1"/>
    <s v="417"/>
    <s v="Emergency"/>
    <d v="2022-08-22T00:00:00"/>
    <d v="2022-08-22T00:00:00"/>
    <s v="Lipitor"/>
    <s v="Inconclusive"/>
  </r>
  <r>
    <s v="Catherine Hawkins"/>
    <x v="24"/>
    <s v="Middle"/>
    <x v="0"/>
    <x v="3"/>
    <x v="3"/>
    <x v="5"/>
    <d v="2020-04-25T00:00:00"/>
    <x v="3"/>
    <x v="1940"/>
    <x v="1869"/>
    <x v="3"/>
    <n v="7806.287147"/>
    <b v="1"/>
    <s v="386"/>
    <s v="Urgent"/>
    <d v="2020-05-18T00:00:00"/>
    <d v="2020-05-18T00:00:00"/>
    <s v="Penicillin"/>
    <s v="Abnormal"/>
  </r>
  <r>
    <s v="Emily Johnston"/>
    <x v="39"/>
    <s v="Senior"/>
    <x v="1"/>
    <x v="2"/>
    <x v="6"/>
    <x v="3"/>
    <d v="2023-08-19T00:00:00"/>
    <x v="1"/>
    <x v="1941"/>
    <x v="1870"/>
    <x v="1"/>
    <n v="30732.787690000001"/>
    <b v="1"/>
    <s v="168"/>
    <s v="Elective"/>
    <d v="2023-09-09T00:00:00"/>
    <d v="2023-09-09T00:00:00"/>
    <s v="Lipitor"/>
    <s v="Normal"/>
  </r>
  <r>
    <s v="Tamara Macdonald"/>
    <x v="9"/>
    <s v="Middle"/>
    <x v="1"/>
    <x v="1"/>
    <x v="6"/>
    <x v="3"/>
    <d v="2021-06-18T00:00:00"/>
    <x v="4"/>
    <x v="1942"/>
    <x v="1871"/>
    <x v="2"/>
    <n v="23925.467949999998"/>
    <b v="1"/>
    <s v="340"/>
    <s v="Elective"/>
    <d v="2021-06-22T00:00:00"/>
    <d v="2021-06-22T00:00:00"/>
    <s v="Paracetamol"/>
    <s v="Normal"/>
  </r>
  <r>
    <s v="Whitney Obrien"/>
    <x v="23"/>
    <s v="Senior"/>
    <x v="0"/>
    <x v="0"/>
    <x v="0"/>
    <x v="5"/>
    <d v="2022-06-08T00:00:00"/>
    <x v="0"/>
    <x v="1943"/>
    <x v="1872"/>
    <x v="3"/>
    <n v="46248.72421"/>
    <b v="1"/>
    <s v="360"/>
    <s v="Urgent"/>
    <d v="2022-06-09T00:00:00"/>
    <d v="2022-06-09T00:00:00"/>
    <s v="Paracetamol"/>
    <s v="Normal"/>
  </r>
  <r>
    <s v="Carrie Johnson"/>
    <x v="67"/>
    <s v="Young"/>
    <x v="1"/>
    <x v="4"/>
    <x v="2"/>
    <x v="2"/>
    <d v="2021-09-09T00:00:00"/>
    <x v="4"/>
    <x v="1944"/>
    <x v="1873"/>
    <x v="3"/>
    <n v="17238.309720000001"/>
    <b v="1"/>
    <s v="183"/>
    <s v="Urgent"/>
    <d v="2021-09-12T00:00:00"/>
    <d v="2021-09-12T00:00:00"/>
    <s v="Aspirin"/>
    <s v="Inconclusive"/>
  </r>
  <r>
    <s v="Ryan Hull"/>
    <x v="8"/>
    <s v="Young"/>
    <x v="0"/>
    <x v="5"/>
    <x v="4"/>
    <x v="3"/>
    <d v="2018-11-02T00:00:00"/>
    <x v="5"/>
    <x v="1945"/>
    <x v="1874"/>
    <x v="3"/>
    <n v="1253.515615"/>
    <b v="1"/>
    <s v="319"/>
    <s v="Urgent"/>
    <d v="2018-11-11T00:00:00"/>
    <d v="2018-11-11T00:00:00"/>
    <s v="Ibuprofen"/>
    <s v="Normal"/>
  </r>
  <r>
    <s v="Jacob Gallagher"/>
    <x v="30"/>
    <s v="Middle"/>
    <x v="1"/>
    <x v="1"/>
    <x v="5"/>
    <x v="1"/>
    <d v="2023-03-12T00:00:00"/>
    <x v="1"/>
    <x v="1946"/>
    <x v="1875"/>
    <x v="4"/>
    <n v="32340.41992"/>
    <b v="1"/>
    <s v="473"/>
    <s v="Elective"/>
    <d v="2023-03-17T00:00:00"/>
    <d v="2023-03-17T00:00:00"/>
    <s v="Aspirin"/>
    <s v="Abnormal"/>
  </r>
  <r>
    <s v="Bryan Nguyen"/>
    <x v="25"/>
    <s v="Middle"/>
    <x v="1"/>
    <x v="1"/>
    <x v="4"/>
    <x v="0"/>
    <d v="2019-09-06T00:00:00"/>
    <x v="2"/>
    <x v="1947"/>
    <x v="1876"/>
    <x v="2"/>
    <n v="16552.671709999999"/>
    <b v="1"/>
    <s v="281"/>
    <s v="Urgent"/>
    <d v="2019-09-30T00:00:00"/>
    <d v="2019-09-30T00:00:00"/>
    <s v="Paracetamol"/>
    <s v="Normal"/>
  </r>
  <r>
    <s v="Janice Benton"/>
    <x v="3"/>
    <s v="Middle"/>
    <x v="0"/>
    <x v="3"/>
    <x v="3"/>
    <x v="2"/>
    <d v="2019-09-25T00:00:00"/>
    <x v="2"/>
    <x v="1948"/>
    <x v="1877"/>
    <x v="2"/>
    <n v="17033.022389999998"/>
    <b v="1"/>
    <s v="126"/>
    <s v="Elective"/>
    <d v="2019-10-14T00:00:00"/>
    <d v="2019-10-14T00:00:00"/>
    <s v="Paracetamol"/>
    <s v="Abnormal"/>
  </r>
  <r>
    <s v="Kathy Ross"/>
    <x v="33"/>
    <s v="Senior"/>
    <x v="1"/>
    <x v="2"/>
    <x v="1"/>
    <x v="4"/>
    <d v="2019-11-29T00:00:00"/>
    <x v="2"/>
    <x v="1949"/>
    <x v="1878"/>
    <x v="3"/>
    <n v="5382.2675680000002"/>
    <b v="1"/>
    <s v="453"/>
    <s v="Emergency"/>
    <d v="2019-12-04T00:00:00"/>
    <d v="2019-12-04T00:00:00"/>
    <s v="Ibuprofen"/>
    <s v="Normal"/>
  </r>
  <r>
    <s v="Kelsey Lawson DVM"/>
    <x v="28"/>
    <s v="Young"/>
    <x v="1"/>
    <x v="4"/>
    <x v="3"/>
    <x v="5"/>
    <d v="2022-02-08T00:00:00"/>
    <x v="0"/>
    <x v="1950"/>
    <x v="1879"/>
    <x v="3"/>
    <n v="57487.607250000001"/>
    <b v="1"/>
    <s v="191"/>
    <s v="Elective"/>
    <d v="2022-02-11T00:00:00"/>
    <d v="2022-02-11T00:00:00"/>
    <s v="Penicillin"/>
    <s v="Normal"/>
  </r>
  <r>
    <s v="Kevin Cox"/>
    <x v="41"/>
    <s v="Middle"/>
    <x v="1"/>
    <x v="1"/>
    <x v="7"/>
    <x v="4"/>
    <d v="2019-12-01T00:00:00"/>
    <x v="2"/>
    <x v="1951"/>
    <x v="1880"/>
    <x v="2"/>
    <n v="1844.0416459999999"/>
    <b v="1"/>
    <s v="141"/>
    <s v="Urgent"/>
    <d v="2019-12-19T00:00:00"/>
    <d v="2019-12-19T00:00:00"/>
    <s v="Ibuprofen"/>
    <s v="Abnormal"/>
  </r>
  <r>
    <s v="Diane Cummings"/>
    <x v="36"/>
    <s v="Middle"/>
    <x v="0"/>
    <x v="3"/>
    <x v="7"/>
    <x v="5"/>
    <d v="2021-10-17T00:00:00"/>
    <x v="4"/>
    <x v="1952"/>
    <x v="1881"/>
    <x v="4"/>
    <n v="66831.729229999997"/>
    <b v="1"/>
    <s v="259"/>
    <s v="Elective"/>
    <d v="2021-10-31T00:00:00"/>
    <d v="2021-10-31T00:00:00"/>
    <s v="Ibuprofen"/>
    <s v="Inconclusive"/>
  </r>
  <r>
    <s v="Michael Mitchell"/>
    <x v="32"/>
    <s v="Young"/>
    <x v="0"/>
    <x v="5"/>
    <x v="3"/>
    <x v="4"/>
    <d v="2021-06-08T00:00:00"/>
    <x v="4"/>
    <x v="1953"/>
    <x v="1882"/>
    <x v="2"/>
    <n v="25759.66185"/>
    <b v="1"/>
    <s v="496"/>
    <s v="Elective"/>
    <d v="2021-06-26T00:00:00"/>
    <d v="2021-06-26T00:00:00"/>
    <s v="Lipitor"/>
    <s v="Normal"/>
  </r>
  <r>
    <s v="Jeffrey Smith MD"/>
    <x v="41"/>
    <s v="Middle"/>
    <x v="1"/>
    <x v="1"/>
    <x v="2"/>
    <x v="4"/>
    <d v="2023-02-13T00:00:00"/>
    <x v="1"/>
    <x v="1954"/>
    <x v="1883"/>
    <x v="3"/>
    <n v="33573.1774"/>
    <b v="1"/>
    <s v="393"/>
    <s v="Urgent"/>
    <d v="2023-02-18T00:00:00"/>
    <d v="2023-02-18T00:00:00"/>
    <s v="Lipitor"/>
    <s v="Inconclusive"/>
  </r>
  <r>
    <s v="Derek Estrada"/>
    <x v="57"/>
    <s v="Senior"/>
    <x v="1"/>
    <x v="2"/>
    <x v="2"/>
    <x v="4"/>
    <d v="2022-04-28T00:00:00"/>
    <x v="0"/>
    <x v="1955"/>
    <x v="1884"/>
    <x v="4"/>
    <n v="24885.131170000001"/>
    <b v="1"/>
    <s v="162"/>
    <s v="Elective"/>
    <d v="2022-05-19T00:00:00"/>
    <d v="2022-05-19T00:00:00"/>
    <s v="Lipitor"/>
    <s v="Inconclusive"/>
  </r>
  <r>
    <s v="Felicia Ramirez"/>
    <x v="44"/>
    <s v="Young"/>
    <x v="0"/>
    <x v="5"/>
    <x v="2"/>
    <x v="3"/>
    <d v="2022-07-25T00:00:00"/>
    <x v="0"/>
    <x v="1956"/>
    <x v="1885"/>
    <x v="1"/>
    <n v="25816.121630000001"/>
    <b v="1"/>
    <s v="284"/>
    <s v="Urgent"/>
    <d v="2022-08-14T00:00:00"/>
    <d v="2022-08-14T00:00:00"/>
    <s v="Ibuprofen"/>
    <s v="Normal"/>
  </r>
  <r>
    <s v="William Gutierrez"/>
    <x v="15"/>
    <s v="Young"/>
    <x v="1"/>
    <x v="4"/>
    <x v="5"/>
    <x v="4"/>
    <d v="2021-11-17T00:00:00"/>
    <x v="4"/>
    <x v="1957"/>
    <x v="1886"/>
    <x v="1"/>
    <n v="15463.0975"/>
    <b v="1"/>
    <s v="337"/>
    <s v="Elective"/>
    <d v="2021-11-20T00:00:00"/>
    <d v="2021-11-20T00:00:00"/>
    <s v="Aspirin"/>
    <s v="Abnormal"/>
  </r>
  <r>
    <s v="Terri Harmon"/>
    <x v="22"/>
    <s v="Senior"/>
    <x v="0"/>
    <x v="0"/>
    <x v="0"/>
    <x v="1"/>
    <d v="2021-01-04T00:00:00"/>
    <x v="4"/>
    <x v="1958"/>
    <x v="1887"/>
    <x v="1"/>
    <n v="14746.75411"/>
    <b v="1"/>
    <s v="160"/>
    <s v="Elective"/>
    <d v="2021-01-14T00:00:00"/>
    <d v="2021-01-14T00:00:00"/>
    <s v="Penicillin"/>
    <s v="Abnormal"/>
  </r>
  <r>
    <s v="Jeffrey King MD"/>
    <x v="23"/>
    <s v="Senior"/>
    <x v="1"/>
    <x v="2"/>
    <x v="7"/>
    <x v="3"/>
    <d v="2021-01-20T00:00:00"/>
    <x v="4"/>
    <x v="1959"/>
    <x v="1888"/>
    <x v="2"/>
    <n v="7279.1379930000003"/>
    <b v="1"/>
    <s v="240"/>
    <s v="Urgent"/>
    <d v="2021-02-17T00:00:00"/>
    <d v="2021-02-17T00:00:00"/>
    <s v="Penicillin"/>
    <s v="Abnormal"/>
  </r>
  <r>
    <s v="Dawn Ortiz"/>
    <x v="27"/>
    <s v="Senior"/>
    <x v="0"/>
    <x v="0"/>
    <x v="1"/>
    <x v="1"/>
    <d v="2021-11-01T00:00:00"/>
    <x v="4"/>
    <x v="1960"/>
    <x v="1889"/>
    <x v="2"/>
    <n v="24881.920910000001"/>
    <b v="1"/>
    <s v="173"/>
    <s v="Urgent"/>
    <d v="2021-11-22T00:00:00"/>
    <d v="2021-11-22T00:00:00"/>
    <s v="Paracetamol"/>
    <s v="Normal"/>
  </r>
  <r>
    <s v="Leroy Wright"/>
    <x v="15"/>
    <s v="Young"/>
    <x v="1"/>
    <x v="4"/>
    <x v="3"/>
    <x v="0"/>
    <d v="2018-12-27T00:00:00"/>
    <x v="5"/>
    <x v="1961"/>
    <x v="1890"/>
    <x v="1"/>
    <n v="5210.1874330000001"/>
    <b v="1"/>
    <s v="418"/>
    <s v="Urgent"/>
    <d v="2019-01-10T00:00:00"/>
    <d v="2019-01-10T00:00:00"/>
    <s v="Penicillin"/>
    <s v="Normal"/>
  </r>
  <r>
    <s v="Jamie King"/>
    <x v="46"/>
    <s v="Senior"/>
    <x v="1"/>
    <x v="2"/>
    <x v="4"/>
    <x v="4"/>
    <d v="2020-09-04T00:00:00"/>
    <x v="3"/>
    <x v="1962"/>
    <x v="1891"/>
    <x v="4"/>
    <n v="23036.47954"/>
    <b v="1"/>
    <s v="249"/>
    <s v="Elective"/>
    <d v="2020-09-15T00:00:00"/>
    <d v="2020-09-15T00:00:00"/>
    <s v="Penicillin"/>
    <s v="Inconclusive"/>
  </r>
  <r>
    <s v="Chelsea Smith"/>
    <x v="3"/>
    <s v="Middle"/>
    <x v="1"/>
    <x v="1"/>
    <x v="2"/>
    <x v="4"/>
    <d v="2018-10-30T00:00:00"/>
    <x v="5"/>
    <x v="1963"/>
    <x v="1892"/>
    <x v="3"/>
    <n v="32421.475549999999"/>
    <b v="1"/>
    <s v="378"/>
    <s v="Elective"/>
    <d v="2018-11-03T00:00:00"/>
    <d v="2018-11-03T00:00:00"/>
    <s v="Penicillin"/>
    <s v="Inconclusive"/>
  </r>
  <r>
    <s v="Krista Terry"/>
    <x v="43"/>
    <s v="Middle"/>
    <x v="0"/>
    <x v="3"/>
    <x v="6"/>
    <x v="0"/>
    <d v="2019-04-23T00:00:00"/>
    <x v="2"/>
    <x v="1964"/>
    <x v="1893"/>
    <x v="0"/>
    <n v="41676.68694"/>
    <b v="1"/>
    <s v="220"/>
    <s v="Urgent"/>
    <d v="2019-04-26T00:00:00"/>
    <d v="2019-04-26T00:00:00"/>
    <s v="Paracetamol"/>
    <s v="Abnormal"/>
  </r>
  <r>
    <s v="Jessica Hayes"/>
    <x v="1"/>
    <s v="Middle"/>
    <x v="1"/>
    <x v="1"/>
    <x v="5"/>
    <x v="4"/>
    <d v="2019-05-01T00:00:00"/>
    <x v="2"/>
    <x v="1965"/>
    <x v="1894"/>
    <x v="1"/>
    <n v="12230.271210000001"/>
    <b v="1"/>
    <s v="401"/>
    <s v="Elective"/>
    <d v="2019-05-13T00:00:00"/>
    <d v="2019-05-13T00:00:00"/>
    <s v="Penicillin"/>
    <s v="Normal"/>
  </r>
  <r>
    <s v="Paul Serrano"/>
    <x v="47"/>
    <s v="Senior"/>
    <x v="1"/>
    <x v="2"/>
    <x v="3"/>
    <x v="5"/>
    <d v="2022-09-23T00:00:00"/>
    <x v="0"/>
    <x v="1966"/>
    <x v="1895"/>
    <x v="0"/>
    <n v="8001.0257700000002"/>
    <b v="1"/>
    <s v="176"/>
    <s v="Urgent"/>
    <d v="2022-10-18T00:00:00"/>
    <d v="2022-10-18T00:00:00"/>
    <s v="Penicillin"/>
    <s v="Inconclusive"/>
  </r>
  <r>
    <s v="Dr. Charles Burton MD"/>
    <x v="33"/>
    <s v="Senior"/>
    <x v="0"/>
    <x v="0"/>
    <x v="2"/>
    <x v="0"/>
    <d v="2023-01-15T00:00:00"/>
    <x v="1"/>
    <x v="1967"/>
    <x v="1896"/>
    <x v="2"/>
    <n v="58680.033770000002"/>
    <b v="1"/>
    <s v="426"/>
    <s v="Urgent"/>
    <d v="2023-01-29T00:00:00"/>
    <d v="2023-01-29T00:00:00"/>
    <s v="Penicillin"/>
    <s v="Inconclusive"/>
  </r>
  <r>
    <s v="Heather Bryan"/>
    <x v="58"/>
    <s v="Young"/>
    <x v="1"/>
    <x v="4"/>
    <x v="7"/>
    <x v="5"/>
    <d v="2022-08-15T00:00:00"/>
    <x v="0"/>
    <x v="1968"/>
    <x v="1897"/>
    <x v="1"/>
    <n v="79019.535449999996"/>
    <b v="1"/>
    <s v="324"/>
    <s v="Emergency"/>
    <d v="2022-08-23T00:00:00"/>
    <d v="2022-08-23T00:00:00"/>
    <s v="Aspirin"/>
    <s v="Inconclusive"/>
  </r>
  <r>
    <s v="Andrew Perez"/>
    <x v="25"/>
    <s v="Middle"/>
    <x v="1"/>
    <x v="1"/>
    <x v="5"/>
    <x v="4"/>
    <d v="2020-07-20T00:00:00"/>
    <x v="3"/>
    <x v="1969"/>
    <x v="1898"/>
    <x v="1"/>
    <n v="33553.04232"/>
    <b v="1"/>
    <s v="287"/>
    <s v="Urgent"/>
    <d v="2020-07-29T00:00:00"/>
    <d v="2020-07-29T00:00:00"/>
    <s v="Penicillin"/>
    <s v="Abnormal"/>
  </r>
  <r>
    <s v="James Thomas"/>
    <x v="42"/>
    <s v="Senior"/>
    <x v="0"/>
    <x v="0"/>
    <x v="1"/>
    <x v="1"/>
    <d v="2021-08-21T00:00:00"/>
    <x v="4"/>
    <x v="1970"/>
    <x v="1899"/>
    <x v="3"/>
    <n v="13364.42427"/>
    <b v="1"/>
    <s v="127"/>
    <s v="Urgent"/>
    <d v="2021-08-24T00:00:00"/>
    <d v="2021-08-24T00:00:00"/>
    <s v="Paracetamol"/>
    <s v="Normal"/>
  </r>
  <r>
    <s v="Lori Hayden"/>
    <x v="57"/>
    <s v="Senior"/>
    <x v="1"/>
    <x v="2"/>
    <x v="3"/>
    <x v="4"/>
    <d v="2018-12-12T00:00:00"/>
    <x v="5"/>
    <x v="1971"/>
    <x v="1900"/>
    <x v="0"/>
    <n v="6299.6579680000004"/>
    <b v="1"/>
    <s v="381"/>
    <s v="Urgent"/>
    <d v="2018-12-23T00:00:00"/>
    <d v="2018-12-23T00:00:00"/>
    <s v="Paracetamol"/>
    <s v="Normal"/>
  </r>
  <r>
    <s v="Paul Hunter"/>
    <x v="27"/>
    <s v="Senior"/>
    <x v="0"/>
    <x v="0"/>
    <x v="7"/>
    <x v="2"/>
    <d v="2022-05-15T00:00:00"/>
    <x v="0"/>
    <x v="1972"/>
    <x v="1901"/>
    <x v="2"/>
    <n v="5968.8502250000001"/>
    <b v="1"/>
    <s v="220"/>
    <s v="Elective"/>
    <d v="2022-06-05T00:00:00"/>
    <d v="2022-06-05T00:00:00"/>
    <s v="Paracetamol"/>
    <s v="Inconclusive"/>
  </r>
  <r>
    <s v="John Walker"/>
    <x v="40"/>
    <s v="Young"/>
    <x v="0"/>
    <x v="5"/>
    <x v="0"/>
    <x v="3"/>
    <d v="2021-08-29T00:00:00"/>
    <x v="4"/>
    <x v="1973"/>
    <x v="1902"/>
    <x v="1"/>
    <n v="19455.148949999999"/>
    <b v="1"/>
    <s v="184"/>
    <s v="Elective"/>
    <d v="2021-09-18T00:00:00"/>
    <d v="2021-09-18T00:00:00"/>
    <s v="Penicillin"/>
    <s v="Inconclusive"/>
  </r>
  <r>
    <s v="Sean Gardner"/>
    <x v="7"/>
    <s v="Middle"/>
    <x v="0"/>
    <x v="3"/>
    <x v="7"/>
    <x v="2"/>
    <d v="2019-08-16T00:00:00"/>
    <x v="2"/>
    <x v="1974"/>
    <x v="1903"/>
    <x v="2"/>
    <n v="9127.9981530000005"/>
    <b v="1"/>
    <s v="270"/>
    <s v="Urgent"/>
    <d v="2019-09-04T00:00:00"/>
    <d v="2019-09-04T00:00:00"/>
    <s v="Lipitor"/>
    <s v="Abnormal"/>
  </r>
  <r>
    <s v="Barbara Martinez"/>
    <x v="59"/>
    <s v="Senior"/>
    <x v="0"/>
    <x v="0"/>
    <x v="6"/>
    <x v="4"/>
    <d v="2023-10-22T00:00:00"/>
    <x v="1"/>
    <x v="1975"/>
    <x v="1904"/>
    <x v="2"/>
    <n v="24428.13752"/>
    <b v="1"/>
    <s v="217"/>
    <s v="Emergency"/>
    <d v="2023-11-06T00:00:00"/>
    <d v="2023-11-06T00:00:00"/>
    <s v="Lipitor"/>
    <s v="Normal"/>
  </r>
  <r>
    <s v="Cheryl Rodriguez"/>
    <x v="53"/>
    <s v="Middle"/>
    <x v="1"/>
    <x v="1"/>
    <x v="1"/>
    <x v="4"/>
    <d v="2019-06-19T00:00:00"/>
    <x v="2"/>
    <x v="1976"/>
    <x v="1905"/>
    <x v="0"/>
    <n v="10387.675499999999"/>
    <b v="1"/>
    <s v="245"/>
    <s v="Urgent"/>
    <d v="2019-07-15T00:00:00"/>
    <d v="2019-07-15T00:00:00"/>
    <s v="Paracetamol"/>
    <s v="Inconclusive"/>
  </r>
  <r>
    <s v="Julie Nguyen"/>
    <x v="9"/>
    <s v="Middle"/>
    <x v="1"/>
    <x v="1"/>
    <x v="1"/>
    <x v="2"/>
    <d v="2022-03-16T00:00:00"/>
    <x v="0"/>
    <x v="1977"/>
    <x v="1906"/>
    <x v="0"/>
    <n v="5203.9975690000001"/>
    <b v="1"/>
    <s v="427"/>
    <s v="Elective"/>
    <d v="2022-03-17T00:00:00"/>
    <d v="2022-03-17T00:00:00"/>
    <s v="Lipitor"/>
    <s v="Inconclusive"/>
  </r>
  <r>
    <s v="Katherine Medina"/>
    <x v="45"/>
    <s v="Middle"/>
    <x v="1"/>
    <x v="1"/>
    <x v="1"/>
    <x v="1"/>
    <d v="2023-08-19T00:00:00"/>
    <x v="1"/>
    <x v="1978"/>
    <x v="1907"/>
    <x v="1"/>
    <n v="13341.22395"/>
    <b v="1"/>
    <s v="315"/>
    <s v="Emergency"/>
    <d v="2023-09-05T00:00:00"/>
    <d v="2023-09-05T00:00:00"/>
    <s v="Penicillin"/>
    <s v="Normal"/>
  </r>
  <r>
    <s v="Todd Henry"/>
    <x v="37"/>
    <s v="Young"/>
    <x v="0"/>
    <x v="5"/>
    <x v="1"/>
    <x v="4"/>
    <d v="2020-02-27T00:00:00"/>
    <x v="3"/>
    <x v="1979"/>
    <x v="1908"/>
    <x v="1"/>
    <n v="5253.628651"/>
    <b v="1"/>
    <s v="351"/>
    <s v="Urgent"/>
    <d v="2020-03-28T00:00:00"/>
    <d v="2020-03-28T00:00:00"/>
    <s v="Lipitor"/>
    <s v="Normal"/>
  </r>
  <r>
    <s v="Beverly Lopez"/>
    <x v="57"/>
    <s v="Senior"/>
    <x v="1"/>
    <x v="2"/>
    <x v="6"/>
    <x v="4"/>
    <d v="2018-11-26T00:00:00"/>
    <x v="5"/>
    <x v="32"/>
    <x v="1909"/>
    <x v="1"/>
    <n v="16981.593639999999"/>
    <b v="1"/>
    <s v="267"/>
    <s v="Urgent"/>
    <d v="2018-12-10T00:00:00"/>
    <d v="2018-12-10T00:00:00"/>
    <s v="Ibuprofen"/>
    <s v="Abnormal"/>
  </r>
  <r>
    <s v="April Austin"/>
    <x v="7"/>
    <s v="Middle"/>
    <x v="1"/>
    <x v="1"/>
    <x v="4"/>
    <x v="4"/>
    <d v="2021-10-13T00:00:00"/>
    <x v="4"/>
    <x v="1980"/>
    <x v="1910"/>
    <x v="3"/>
    <n v="28207.950929999999"/>
    <b v="1"/>
    <s v="174"/>
    <s v="Urgent"/>
    <d v="2021-10-19T00:00:00"/>
    <d v="2021-10-19T00:00:00"/>
    <s v="Ibuprofen"/>
    <s v="Normal"/>
  </r>
  <r>
    <s v="Amanda Rollins"/>
    <x v="3"/>
    <s v="Middle"/>
    <x v="1"/>
    <x v="1"/>
    <x v="0"/>
    <x v="4"/>
    <d v="2021-09-03T00:00:00"/>
    <x v="4"/>
    <x v="1981"/>
    <x v="1911"/>
    <x v="1"/>
    <n v="25366.952410000002"/>
    <b v="1"/>
    <s v="314"/>
    <s v="Urgent"/>
    <d v="2021-09-15T00:00:00"/>
    <d v="2021-09-15T00:00:00"/>
    <s v="Aspirin"/>
    <s v="Abnormal"/>
  </r>
  <r>
    <s v="John Richardson"/>
    <x v="19"/>
    <s v="Senior"/>
    <x v="1"/>
    <x v="2"/>
    <x v="0"/>
    <x v="4"/>
    <d v="2021-06-16T00:00:00"/>
    <x v="4"/>
    <x v="1982"/>
    <x v="1912"/>
    <x v="0"/>
    <n v="1890.388974"/>
    <b v="1"/>
    <s v="234"/>
    <s v="Urgent"/>
    <d v="2021-06-29T00:00:00"/>
    <d v="2021-06-29T00:00:00"/>
    <s v="Penicillin"/>
    <s v="Normal"/>
  </r>
  <r>
    <s v="Seth Morris"/>
    <x v="13"/>
    <s v="Senior"/>
    <x v="1"/>
    <x v="2"/>
    <x v="4"/>
    <x v="4"/>
    <d v="2020-12-28T00:00:00"/>
    <x v="3"/>
    <x v="1983"/>
    <x v="1913"/>
    <x v="4"/>
    <n v="21796.25229"/>
    <b v="1"/>
    <s v="262"/>
    <s v="Emergency"/>
    <d v="2021-01-03T00:00:00"/>
    <d v="2021-01-03T00:00:00"/>
    <s v="Penicillin"/>
    <s v="Inconclusive"/>
  </r>
  <r>
    <s v="Devin Martin"/>
    <x v="37"/>
    <s v="Young"/>
    <x v="1"/>
    <x v="4"/>
    <x v="2"/>
    <x v="4"/>
    <d v="2022-03-19T00:00:00"/>
    <x v="0"/>
    <x v="1984"/>
    <x v="1914"/>
    <x v="1"/>
    <n v="34213.826529999998"/>
    <b v="1"/>
    <s v="317"/>
    <s v="Urgent"/>
    <d v="2022-03-25T00:00:00"/>
    <d v="2022-03-25T00:00:00"/>
    <s v="Lipitor"/>
    <s v="Abnormal"/>
  </r>
  <r>
    <s v="Gerald Hernandez"/>
    <x v="17"/>
    <s v="Senior"/>
    <x v="1"/>
    <x v="2"/>
    <x v="1"/>
    <x v="4"/>
    <d v="2021-02-17T00:00:00"/>
    <x v="4"/>
    <x v="1985"/>
    <x v="1915"/>
    <x v="0"/>
    <n v="19355.156139999999"/>
    <b v="1"/>
    <s v="179"/>
    <s v="Urgent"/>
    <d v="2021-02-25T00:00:00"/>
    <d v="2021-02-25T00:00:00"/>
    <s v="Ibuprofen"/>
    <s v="Inconclusive"/>
  </r>
  <r>
    <s v="Gwendolyn Wolfe"/>
    <x v="46"/>
    <s v="Senior"/>
    <x v="1"/>
    <x v="2"/>
    <x v="1"/>
    <x v="5"/>
    <d v="2020-08-10T00:00:00"/>
    <x v="3"/>
    <x v="1986"/>
    <x v="1916"/>
    <x v="2"/>
    <n v="43595.096879999997"/>
    <b v="1"/>
    <s v="446"/>
    <s v="Elective"/>
    <d v="2020-08-28T00:00:00"/>
    <d v="2020-08-28T00:00:00"/>
    <s v="Penicillin"/>
    <s v="Normal"/>
  </r>
  <r>
    <s v="Jonathan Santos"/>
    <x v="8"/>
    <s v="Young"/>
    <x v="0"/>
    <x v="5"/>
    <x v="2"/>
    <x v="1"/>
    <d v="2021-10-17T00:00:00"/>
    <x v="4"/>
    <x v="1987"/>
    <x v="1917"/>
    <x v="1"/>
    <n v="7694.1579499999998"/>
    <b v="1"/>
    <s v="321"/>
    <s v="Urgent"/>
    <d v="2021-11-10T00:00:00"/>
    <d v="2021-11-10T00:00:00"/>
    <s v="Paracetamol"/>
    <s v="Normal"/>
  </r>
  <r>
    <s v="Roger Shaffer"/>
    <x v="5"/>
    <s v="Middle"/>
    <x v="0"/>
    <x v="3"/>
    <x v="2"/>
    <x v="5"/>
    <d v="2019-01-03T00:00:00"/>
    <x v="2"/>
    <x v="1988"/>
    <x v="1918"/>
    <x v="3"/>
    <n v="65721.700540000005"/>
    <b v="1"/>
    <s v="358"/>
    <s v="Elective"/>
    <d v="2019-01-19T00:00:00"/>
    <d v="2019-01-19T00:00:00"/>
    <s v="Penicillin"/>
    <s v="Inconclusive"/>
  </r>
  <r>
    <s v="Denise Thompson"/>
    <x v="4"/>
    <s v="Middle"/>
    <x v="1"/>
    <x v="1"/>
    <x v="5"/>
    <x v="0"/>
    <d v="2019-05-29T00:00:00"/>
    <x v="2"/>
    <x v="1989"/>
    <x v="1919"/>
    <x v="3"/>
    <n v="50726.915500000003"/>
    <b v="1"/>
    <s v="355"/>
    <s v="Urgent"/>
    <d v="2019-06-09T00:00:00"/>
    <d v="2019-06-09T00:00:00"/>
    <s v="Penicillin"/>
    <s v="Normal"/>
  </r>
  <r>
    <s v="Pamela Valencia"/>
    <x v="47"/>
    <s v="Senior"/>
    <x v="0"/>
    <x v="0"/>
    <x v="3"/>
    <x v="3"/>
    <d v="2020-08-15T00:00:00"/>
    <x v="3"/>
    <x v="1990"/>
    <x v="1920"/>
    <x v="3"/>
    <n v="15980.18388"/>
    <b v="1"/>
    <s v="398"/>
    <s v="Urgent"/>
    <d v="2020-08-27T00:00:00"/>
    <d v="2020-08-27T00:00:00"/>
    <s v="Ibuprofen"/>
    <s v="Abnormal"/>
  </r>
  <r>
    <s v="Ryan Oliver"/>
    <x v="65"/>
    <s v="Senior"/>
    <x v="1"/>
    <x v="2"/>
    <x v="5"/>
    <x v="5"/>
    <d v="2022-08-21T00:00:00"/>
    <x v="0"/>
    <x v="1523"/>
    <x v="1921"/>
    <x v="3"/>
    <n v="4351.3647499999997"/>
    <b v="1"/>
    <s v="439"/>
    <s v="Elective"/>
    <d v="2022-09-05T00:00:00"/>
    <d v="2022-09-05T00:00:00"/>
    <s v="Paracetamol"/>
    <s v="Normal"/>
  </r>
  <r>
    <s v="Margaret Allen"/>
    <x v="42"/>
    <s v="Senior"/>
    <x v="1"/>
    <x v="2"/>
    <x v="0"/>
    <x v="3"/>
    <d v="2022-02-01T00:00:00"/>
    <x v="0"/>
    <x v="1991"/>
    <x v="1922"/>
    <x v="1"/>
    <n v="32602.53111"/>
    <b v="1"/>
    <s v="356"/>
    <s v="Elective"/>
    <d v="2022-02-22T00:00:00"/>
    <d v="2022-02-22T00:00:00"/>
    <s v="Paracetamol"/>
    <s v="Normal"/>
  </r>
  <r>
    <s v="John Alvarado"/>
    <x v="20"/>
    <s v="Middle"/>
    <x v="0"/>
    <x v="3"/>
    <x v="5"/>
    <x v="5"/>
    <d v="2022-05-30T00:00:00"/>
    <x v="0"/>
    <x v="1992"/>
    <x v="1923"/>
    <x v="2"/>
    <n v="44201.883459999997"/>
    <b v="1"/>
    <s v="195"/>
    <s v="Emergency"/>
    <d v="2022-06-19T00:00:00"/>
    <d v="2022-06-19T00:00:00"/>
    <s v="Paracetamol"/>
    <s v="Abnormal"/>
  </r>
  <r>
    <s v="Eric Burns"/>
    <x v="51"/>
    <s v="Middle"/>
    <x v="1"/>
    <x v="1"/>
    <x v="0"/>
    <x v="2"/>
    <d v="2021-04-23T00:00:00"/>
    <x v="4"/>
    <x v="1993"/>
    <x v="1924"/>
    <x v="0"/>
    <n v="8123.2965359999998"/>
    <b v="1"/>
    <s v="107"/>
    <s v="Elective"/>
    <s v="Wednesday, 28 April 2021"/>
    <e v="#VALUE!"/>
    <s v="Aspirin"/>
    <s v="Normal"/>
  </r>
  <r>
    <s v="Christina Ward"/>
    <x v="57"/>
    <s v="Senior"/>
    <x v="0"/>
    <x v="0"/>
    <x v="5"/>
    <x v="5"/>
    <d v="2019-04-13T00:00:00"/>
    <x v="2"/>
    <x v="1994"/>
    <x v="1925"/>
    <x v="4"/>
    <n v="72451.176449999999"/>
    <b v="1"/>
    <s v="114"/>
    <s v="Emergency"/>
    <d v="2019-05-11T00:00:00"/>
    <d v="2019-05-11T00:00:00"/>
    <s v="Lipitor"/>
    <s v="Normal"/>
  </r>
  <r>
    <s v="Kevin Fletcher"/>
    <x v="19"/>
    <s v="Senior"/>
    <x v="0"/>
    <x v="0"/>
    <x v="1"/>
    <x v="2"/>
    <d v="2021-12-19T00:00:00"/>
    <x v="4"/>
    <x v="1995"/>
    <x v="1926"/>
    <x v="2"/>
    <n v="4630.2239760000002"/>
    <b v="1"/>
    <s v="483"/>
    <s v="Elective"/>
    <d v="2022-01-08T00:00:00"/>
    <d v="2022-01-08T00:00:00"/>
    <s v="Paracetamol"/>
    <s v="Normal"/>
  </r>
  <r>
    <s v="Joshua Crawford"/>
    <x v="54"/>
    <s v="Middle"/>
    <x v="1"/>
    <x v="1"/>
    <x v="3"/>
    <x v="0"/>
    <d v="2023-05-16T00:00:00"/>
    <x v="1"/>
    <x v="1996"/>
    <x v="1927"/>
    <x v="3"/>
    <n v="1285.747353"/>
    <b v="1"/>
    <s v="360"/>
    <s v="Emergency"/>
    <d v="2023-06-02T00:00:00"/>
    <d v="2023-06-02T00:00:00"/>
    <s v="Lipitor"/>
    <s v="Abnormal"/>
  </r>
  <r>
    <s v="Spencer Lloyd"/>
    <x v="17"/>
    <s v="Senior"/>
    <x v="0"/>
    <x v="0"/>
    <x v="5"/>
    <x v="5"/>
    <d v="2020-08-20T00:00:00"/>
    <x v="3"/>
    <x v="1997"/>
    <x v="1928"/>
    <x v="3"/>
    <n v="51820.950149999997"/>
    <b v="1"/>
    <s v="214"/>
    <s v="Elective"/>
    <d v="2020-09-03T00:00:00"/>
    <d v="2020-09-03T00:00:00"/>
    <s v="Ibuprofen"/>
    <s v="Inconclusive"/>
  </r>
  <r>
    <s v="Tammy Diaz"/>
    <x v="10"/>
    <s v="Middle"/>
    <x v="0"/>
    <x v="3"/>
    <x v="4"/>
    <x v="5"/>
    <d v="2023-08-22T00:00:00"/>
    <x v="1"/>
    <x v="1998"/>
    <x v="1929"/>
    <x v="2"/>
    <n v="59506.337659999997"/>
    <b v="1"/>
    <s v="276"/>
    <s v="Emergency"/>
    <d v="2023-09-10T00:00:00"/>
    <d v="2023-09-10T00:00:00"/>
    <s v="Paracetamol"/>
    <s v="Inconclusive"/>
  </r>
  <r>
    <s v="Stephen Anderson"/>
    <x v="12"/>
    <s v="Senior"/>
    <x v="0"/>
    <x v="0"/>
    <x v="7"/>
    <x v="2"/>
    <d v="2021-12-02T00:00:00"/>
    <x v="4"/>
    <x v="1999"/>
    <x v="1930"/>
    <x v="2"/>
    <n v="11415.69095"/>
    <b v="1"/>
    <s v="446"/>
    <s v="Urgent"/>
    <d v="2021-12-19T00:00:00"/>
    <d v="2021-12-19T00:00:00"/>
    <s v="Lipitor"/>
    <s v="Normal"/>
  </r>
  <r>
    <s v="Gary Long"/>
    <x v="0"/>
    <s v="Senior"/>
    <x v="0"/>
    <x v="0"/>
    <x v="2"/>
    <x v="4"/>
    <d v="2021-06-28T00:00:00"/>
    <x v="4"/>
    <x v="2000"/>
    <x v="1931"/>
    <x v="1"/>
    <n v="31859.47147"/>
    <b v="1"/>
    <s v="263"/>
    <s v="Emergency"/>
    <d v="2021-07-02T00:00:00"/>
    <d v="2021-07-02T00:00:00"/>
    <s v="Aspirin"/>
    <s v="Inconclusive"/>
  </r>
  <r>
    <s v="Stacey Martin"/>
    <x v="35"/>
    <s v="Senior"/>
    <x v="0"/>
    <x v="0"/>
    <x v="3"/>
    <x v="4"/>
    <d v="2019-05-01T00:00:00"/>
    <x v="2"/>
    <x v="2001"/>
    <x v="1932"/>
    <x v="2"/>
    <n v="9660.3433449999993"/>
    <b v="1"/>
    <s v="205"/>
    <s v="Urgent"/>
    <d v="2019-05-22T00:00:00"/>
    <d v="2019-05-22T00:00:00"/>
    <s v="Penicillin"/>
    <s v="Inconclusive"/>
  </r>
  <r>
    <s v="Kimberly Lee"/>
    <x v="47"/>
    <s v="Senior"/>
    <x v="1"/>
    <x v="2"/>
    <x v="5"/>
    <x v="3"/>
    <d v="2022-04-24T00:00:00"/>
    <x v="0"/>
    <x v="2002"/>
    <x v="1933"/>
    <x v="1"/>
    <n v="38939.07159"/>
    <b v="1"/>
    <s v="269"/>
    <s v="Emergency"/>
    <d v="2022-05-20T00:00:00"/>
    <d v="2022-05-20T00:00:00"/>
    <s v="Ibuprofen"/>
    <s v="Inconclusive"/>
  </r>
  <r>
    <s v="Emily Jones"/>
    <x v="4"/>
    <s v="Middle"/>
    <x v="0"/>
    <x v="3"/>
    <x v="5"/>
    <x v="1"/>
    <d v="2023-10-19T00:00:00"/>
    <x v="1"/>
    <x v="2003"/>
    <x v="1934"/>
    <x v="0"/>
    <n v="37190.234799999998"/>
    <b v="1"/>
    <s v="247"/>
    <s v="Emergency"/>
    <d v="2023-10-20T00:00:00"/>
    <d v="2023-10-20T00:00:00"/>
    <s v="Ibuprofen"/>
    <s v="Abnormal"/>
  </r>
  <r>
    <s v="Casey Brewer"/>
    <x v="42"/>
    <s v="Senior"/>
    <x v="1"/>
    <x v="2"/>
    <x v="0"/>
    <x v="4"/>
    <d v="2023-08-21T00:00:00"/>
    <x v="1"/>
    <x v="1108"/>
    <x v="1935"/>
    <x v="0"/>
    <n v="16513.310079999999"/>
    <b v="1"/>
    <s v="240"/>
    <s v="Emergency"/>
    <d v="2023-09-15T00:00:00"/>
    <d v="2023-09-15T00:00:00"/>
    <s v="Penicillin"/>
    <s v="Inconclusive"/>
  </r>
  <r>
    <s v="Angela Garcia"/>
    <x v="24"/>
    <s v="Middle"/>
    <x v="1"/>
    <x v="1"/>
    <x v="3"/>
    <x v="2"/>
    <d v="2023-10-30T00:00:00"/>
    <x v="1"/>
    <x v="2004"/>
    <x v="1936"/>
    <x v="3"/>
    <n v="24936.29204"/>
    <b v="1"/>
    <s v="210"/>
    <s v="Urgent"/>
    <d v="2023-11-19T00:00:00"/>
    <d v="2023-11-19T00:00:00"/>
    <s v="Penicillin"/>
    <s v="Abnormal"/>
  </r>
  <r>
    <s v="Deborah Arias"/>
    <x v="0"/>
    <s v="Senior"/>
    <x v="0"/>
    <x v="0"/>
    <x v="6"/>
    <x v="5"/>
    <d v="2023-05-11T00:00:00"/>
    <x v="1"/>
    <x v="2005"/>
    <x v="1937"/>
    <x v="1"/>
    <n v="3703.7490889999999"/>
    <b v="1"/>
    <s v="158"/>
    <s v="Elective"/>
    <d v="2023-05-17T00:00:00"/>
    <d v="2023-05-17T00:00:00"/>
    <s v="Paracetamol"/>
    <s v="Normal"/>
  </r>
  <r>
    <s v="Alec Wallace"/>
    <x v="47"/>
    <s v="Senior"/>
    <x v="1"/>
    <x v="2"/>
    <x v="7"/>
    <x v="5"/>
    <d v="2019-01-29T00:00:00"/>
    <x v="2"/>
    <x v="2006"/>
    <x v="1938"/>
    <x v="3"/>
    <n v="36448.927259999997"/>
    <b v="1"/>
    <s v="109"/>
    <s v="Elective"/>
    <d v="2019-02-14T00:00:00"/>
    <d v="2019-02-14T00:00:00"/>
    <s v="Paracetamol"/>
    <s v="Normal"/>
  </r>
  <r>
    <s v="Alex Sanchez"/>
    <x v="66"/>
    <s v="Middle"/>
    <x v="0"/>
    <x v="3"/>
    <x v="5"/>
    <x v="0"/>
    <d v="2019-01-19T00:00:00"/>
    <x v="2"/>
    <x v="2007"/>
    <x v="1939"/>
    <x v="1"/>
    <n v="10841.917949999999"/>
    <b v="1"/>
    <s v="370"/>
    <s v="Emergency"/>
    <d v="2019-02-17T00:00:00"/>
    <d v="2019-02-17T00:00:00"/>
    <s v="Penicillin"/>
    <s v="Inconclusive"/>
  </r>
  <r>
    <s v="Eric Johnson DVM"/>
    <x v="58"/>
    <s v="Young"/>
    <x v="0"/>
    <x v="5"/>
    <x v="1"/>
    <x v="0"/>
    <d v="2021-04-05T00:00:00"/>
    <x v="4"/>
    <x v="2008"/>
    <x v="1940"/>
    <x v="1"/>
    <n v="17762.498169999999"/>
    <b v="1"/>
    <s v="282"/>
    <s v="Urgent"/>
    <d v="2021-05-01T00:00:00"/>
    <d v="2021-05-01T00:00:00"/>
    <s v="Aspirin"/>
    <s v="Inconclusive"/>
  </r>
  <r>
    <s v="Travis Foster"/>
    <x v="56"/>
    <s v="Middle"/>
    <x v="1"/>
    <x v="1"/>
    <x v="5"/>
    <x v="0"/>
    <d v="2022-08-19T00:00:00"/>
    <x v="0"/>
    <x v="2009"/>
    <x v="1941"/>
    <x v="3"/>
    <n v="19839.511999999999"/>
    <b v="1"/>
    <s v="450"/>
    <s v="Urgent"/>
    <d v="2022-08-23T00:00:00"/>
    <d v="2022-08-23T00:00:00"/>
    <s v="Ibuprofen"/>
    <s v="Normal"/>
  </r>
  <r>
    <s v="Melissa Singh"/>
    <x v="40"/>
    <s v="Young"/>
    <x v="1"/>
    <x v="4"/>
    <x v="0"/>
    <x v="5"/>
    <d v="2019-04-22T00:00:00"/>
    <x v="2"/>
    <x v="2010"/>
    <x v="1942"/>
    <x v="3"/>
    <n v="16581.204809999999"/>
    <b v="1"/>
    <s v="183"/>
    <s v="Emergency"/>
    <d v="2019-05-21T00:00:00"/>
    <d v="2019-05-21T00:00:00"/>
    <s v="Penicillin"/>
    <s v="Abnormal"/>
  </r>
  <r>
    <s v="Donna Flores"/>
    <x v="37"/>
    <s v="Young"/>
    <x v="1"/>
    <x v="4"/>
    <x v="1"/>
    <x v="2"/>
    <d v="2020-01-11T00:00:00"/>
    <x v="3"/>
    <x v="2011"/>
    <x v="1943"/>
    <x v="1"/>
    <n v="19132.933249999998"/>
    <b v="1"/>
    <s v="103"/>
    <s v="Elective"/>
    <s v="Saturday, 11 January 2020"/>
    <e v="#VALUE!"/>
    <s v="Lipitor"/>
    <s v="Inconclusive"/>
  </r>
  <r>
    <s v="Frank Stephens"/>
    <x v="16"/>
    <s v="Senior"/>
    <x v="0"/>
    <x v="0"/>
    <x v="1"/>
    <x v="1"/>
    <d v="2019-09-19T00:00:00"/>
    <x v="2"/>
    <x v="1727"/>
    <x v="1944"/>
    <x v="1"/>
    <n v="18222.102449999998"/>
    <b v="1"/>
    <s v="269"/>
    <s v="Elective"/>
    <d v="2019-10-09T00:00:00"/>
    <d v="2019-10-09T00:00:00"/>
    <s v="Ibuprofen"/>
    <s v="Abnormal"/>
  </r>
  <r>
    <s v="Joseph Spence"/>
    <x v="55"/>
    <s v="Young"/>
    <x v="1"/>
    <x v="4"/>
    <x v="7"/>
    <x v="4"/>
    <d v="2020-06-25T00:00:00"/>
    <x v="3"/>
    <x v="2012"/>
    <x v="1945"/>
    <x v="4"/>
    <n v="31714.345379999999"/>
    <b v="1"/>
    <s v="413"/>
    <s v="Urgent"/>
    <d v="2020-07-10T00:00:00"/>
    <d v="2020-07-10T00:00:00"/>
    <s v="Aspirin"/>
    <s v="Abnormal"/>
  </r>
  <r>
    <s v="Marcus Powell"/>
    <x v="26"/>
    <s v="Senior"/>
    <x v="0"/>
    <x v="0"/>
    <x v="1"/>
    <x v="1"/>
    <d v="2023-03-31T00:00:00"/>
    <x v="1"/>
    <x v="134"/>
    <x v="1946"/>
    <x v="2"/>
    <n v="37265.694170000002"/>
    <b v="1"/>
    <s v="447"/>
    <s v="Elective"/>
    <d v="2023-04-03T00:00:00"/>
    <d v="2023-04-03T00:00:00"/>
    <s v="Penicillin"/>
    <s v="Abnormal"/>
  </r>
  <r>
    <s v="Gary Ayers"/>
    <x v="11"/>
    <s v="Young"/>
    <x v="0"/>
    <x v="5"/>
    <x v="1"/>
    <x v="0"/>
    <d v="2020-03-14T00:00:00"/>
    <x v="3"/>
    <x v="2013"/>
    <x v="1947"/>
    <x v="4"/>
    <n v="5131.0609860000004"/>
    <b v="1"/>
    <s v="305"/>
    <s v="Urgent"/>
    <d v="2020-04-03T00:00:00"/>
    <d v="2020-04-03T00:00:00"/>
    <s v="Ibuprofen"/>
    <s v="Inconclusive"/>
  </r>
  <r>
    <s v="Theresa Santiago"/>
    <x v="32"/>
    <s v="Young"/>
    <x v="1"/>
    <x v="4"/>
    <x v="6"/>
    <x v="2"/>
    <d v="2020-05-26T00:00:00"/>
    <x v="3"/>
    <x v="2014"/>
    <x v="1948"/>
    <x v="3"/>
    <n v="24879.441169999998"/>
    <b v="1"/>
    <s v="270"/>
    <s v="Urgent"/>
    <d v="2020-06-11T00:00:00"/>
    <d v="2020-06-11T00:00:00"/>
    <s v="Paracetamol"/>
    <s v="Normal"/>
  </r>
  <r>
    <s v="Erin Jackson"/>
    <x v="4"/>
    <s v="Middle"/>
    <x v="1"/>
    <x v="1"/>
    <x v="6"/>
    <x v="0"/>
    <d v="2021-08-28T00:00:00"/>
    <x v="4"/>
    <x v="2015"/>
    <x v="1949"/>
    <x v="4"/>
    <n v="6648.6022460000004"/>
    <b v="1"/>
    <s v="163"/>
    <s v="Urgent"/>
    <d v="2021-09-03T00:00:00"/>
    <d v="2021-09-03T00:00:00"/>
    <s v="Ibuprofen"/>
    <s v="Inconclusive"/>
  </r>
  <r>
    <s v="Michael Mason"/>
    <x v="66"/>
    <s v="Middle"/>
    <x v="0"/>
    <x v="3"/>
    <x v="2"/>
    <x v="2"/>
    <d v="2020-11-21T00:00:00"/>
    <x v="3"/>
    <x v="2016"/>
    <x v="1950"/>
    <x v="3"/>
    <n v="11709.6289"/>
    <b v="1"/>
    <s v="203"/>
    <s v="Urgent"/>
    <d v="2020-12-18T00:00:00"/>
    <d v="2020-12-18T00:00:00"/>
    <s v="Penicillin"/>
    <s v="Abnormal"/>
  </r>
  <r>
    <s v="Austin Ross"/>
    <x v="61"/>
    <s v="Senior"/>
    <x v="1"/>
    <x v="2"/>
    <x v="4"/>
    <x v="4"/>
    <d v="2019-03-21T00:00:00"/>
    <x v="2"/>
    <x v="2017"/>
    <x v="1951"/>
    <x v="1"/>
    <n v="22075.787380000002"/>
    <b v="1"/>
    <s v="320"/>
    <s v="Emergency"/>
    <d v="2019-04-10T00:00:00"/>
    <d v="2019-04-10T00:00:00"/>
    <s v="Ibuprofen"/>
    <s v="Inconclusive"/>
  </r>
  <r>
    <s v="Sandra Scott"/>
    <x v="45"/>
    <s v="Middle"/>
    <x v="0"/>
    <x v="3"/>
    <x v="1"/>
    <x v="3"/>
    <d v="2021-03-12T00:00:00"/>
    <x v="4"/>
    <x v="272"/>
    <x v="1952"/>
    <x v="3"/>
    <n v="8661.698719"/>
    <b v="1"/>
    <s v="469"/>
    <s v="Urgent"/>
    <d v="2021-03-18T00:00:00"/>
    <d v="2021-03-18T00:00:00"/>
    <s v="Paracetamol"/>
    <s v="Abnormal"/>
  </r>
  <r>
    <s v="Mr. Alex Wilson"/>
    <x v="67"/>
    <s v="Young"/>
    <x v="1"/>
    <x v="4"/>
    <x v="6"/>
    <x v="1"/>
    <d v="2022-04-02T00:00:00"/>
    <x v="0"/>
    <x v="2018"/>
    <x v="1953"/>
    <x v="3"/>
    <n v="23716.366480000001"/>
    <b v="1"/>
    <s v="256"/>
    <s v="Elective"/>
    <d v="2022-04-07T00:00:00"/>
    <d v="2022-04-07T00:00:00"/>
    <s v="Paracetamol"/>
    <s v="Normal"/>
  </r>
  <r>
    <s v="Patrick Higgins"/>
    <x v="56"/>
    <s v="Middle"/>
    <x v="1"/>
    <x v="1"/>
    <x v="1"/>
    <x v="1"/>
    <d v="2022-06-27T00:00:00"/>
    <x v="0"/>
    <x v="2019"/>
    <x v="1954"/>
    <x v="1"/>
    <n v="4813.8608720000002"/>
    <b v="1"/>
    <s v="457"/>
    <s v="Emergency"/>
    <d v="2022-07-05T00:00:00"/>
    <d v="2022-07-05T00:00:00"/>
    <s v="Aspirin"/>
    <s v="Normal"/>
  </r>
  <r>
    <s v="Brittney Wells"/>
    <x v="16"/>
    <s v="Senior"/>
    <x v="1"/>
    <x v="2"/>
    <x v="0"/>
    <x v="1"/>
    <d v="2020-12-28T00:00:00"/>
    <x v="3"/>
    <x v="32"/>
    <x v="1955"/>
    <x v="3"/>
    <n v="43525.872009999999"/>
    <b v="1"/>
    <s v="101"/>
    <s v="Elective"/>
    <s v="Sunday, 3 January 2021"/>
    <e v="#VALUE!"/>
    <s v="Lipitor"/>
    <s v="Abnormal"/>
  </r>
  <r>
    <s v="Jennifer Singleton"/>
    <x v="58"/>
    <s v="Young"/>
    <x v="1"/>
    <x v="4"/>
    <x v="7"/>
    <x v="2"/>
    <d v="2021-07-25T00:00:00"/>
    <x v="4"/>
    <x v="2020"/>
    <x v="1956"/>
    <x v="1"/>
    <n v="10927.007310000001"/>
    <b v="1"/>
    <s v="375"/>
    <s v="Elective"/>
    <d v="2021-07-26T00:00:00"/>
    <d v="2021-07-26T00:00:00"/>
    <s v="Aspirin"/>
    <s v="Abnormal"/>
  </r>
  <r>
    <s v="Amy Gardner"/>
    <x v="45"/>
    <s v="Middle"/>
    <x v="1"/>
    <x v="1"/>
    <x v="0"/>
    <x v="3"/>
    <d v="2020-12-08T00:00:00"/>
    <x v="3"/>
    <x v="2021"/>
    <x v="1957"/>
    <x v="4"/>
    <n v="7940.5385070000002"/>
    <b v="1"/>
    <s v="341"/>
    <s v="Urgent"/>
    <d v="2020-12-26T00:00:00"/>
    <d v="2020-12-26T00:00:00"/>
    <s v="Penicillin"/>
    <s v="Normal"/>
  </r>
  <r>
    <s v="Andrew Edwards"/>
    <x v="58"/>
    <s v="Young"/>
    <x v="1"/>
    <x v="4"/>
    <x v="7"/>
    <x v="5"/>
    <d v="2020-11-14T00:00:00"/>
    <x v="3"/>
    <x v="2022"/>
    <x v="793"/>
    <x v="3"/>
    <n v="25534.99422"/>
    <b v="1"/>
    <s v="170"/>
    <s v="Urgent"/>
    <d v="2020-11-21T00:00:00"/>
    <d v="2020-11-21T00:00:00"/>
    <s v="Paracetamol"/>
    <s v="Abnormal"/>
  </r>
  <r>
    <s v="Samantha Boone"/>
    <x v="41"/>
    <s v="Middle"/>
    <x v="1"/>
    <x v="1"/>
    <x v="6"/>
    <x v="0"/>
    <d v="2023-08-24T00:00:00"/>
    <x v="1"/>
    <x v="2023"/>
    <x v="1958"/>
    <x v="4"/>
    <n v="49641.742769999997"/>
    <b v="1"/>
    <s v="500"/>
    <s v="Urgent"/>
    <d v="2023-08-29T00:00:00"/>
    <d v="2023-08-29T00:00:00"/>
    <s v="Paracetamol"/>
    <s v="Abnormal"/>
  </r>
  <r>
    <s v="Nancy Campos"/>
    <x v="19"/>
    <s v="Senior"/>
    <x v="1"/>
    <x v="2"/>
    <x v="0"/>
    <x v="3"/>
    <d v="2021-10-16T00:00:00"/>
    <x v="4"/>
    <x v="2024"/>
    <x v="1959"/>
    <x v="0"/>
    <n v="38833.480159999999"/>
    <b v="1"/>
    <s v="371"/>
    <s v="Elective"/>
    <d v="2021-11-08T00:00:00"/>
    <d v="2021-11-08T00:00:00"/>
    <s v="Penicillin"/>
    <s v="Normal"/>
  </r>
  <r>
    <s v="Morgan Daniels"/>
    <x v="58"/>
    <s v="Young"/>
    <x v="1"/>
    <x v="4"/>
    <x v="4"/>
    <x v="0"/>
    <d v="2023-03-14T00:00:00"/>
    <x v="1"/>
    <x v="2025"/>
    <x v="1960"/>
    <x v="4"/>
    <n v="10053.06365"/>
    <b v="1"/>
    <s v="419"/>
    <s v="Elective"/>
    <d v="2023-03-15T00:00:00"/>
    <d v="2023-03-15T00:00:00"/>
    <s v="Penicillin"/>
    <s v="Normal"/>
  </r>
  <r>
    <s v="Angel Hogan"/>
    <x v="63"/>
    <s v="Middle"/>
    <x v="0"/>
    <x v="3"/>
    <x v="4"/>
    <x v="4"/>
    <d v="2022-04-10T00:00:00"/>
    <x v="0"/>
    <x v="2026"/>
    <x v="1961"/>
    <x v="4"/>
    <n v="27945.06193"/>
    <b v="1"/>
    <s v="245"/>
    <s v="Urgent"/>
    <d v="2022-04-21T00:00:00"/>
    <d v="2022-04-21T00:00:00"/>
    <s v="Paracetamol"/>
    <s v="Inconclusive"/>
  </r>
  <r>
    <s v="Bethany Smith"/>
    <x v="32"/>
    <s v="Young"/>
    <x v="0"/>
    <x v="5"/>
    <x v="1"/>
    <x v="1"/>
    <d v="2022-05-24T00:00:00"/>
    <x v="0"/>
    <x v="2027"/>
    <x v="1962"/>
    <x v="3"/>
    <n v="13310.37954"/>
    <b v="1"/>
    <s v="261"/>
    <s v="Urgent"/>
    <d v="2022-05-31T00:00:00"/>
    <d v="2022-05-31T00:00:00"/>
    <s v="Ibuprofen"/>
    <s v="Normal"/>
  </r>
  <r>
    <s v="Angela Clay"/>
    <x v="1"/>
    <s v="Middle"/>
    <x v="0"/>
    <x v="3"/>
    <x v="5"/>
    <x v="5"/>
    <d v="2020-11-15T00:00:00"/>
    <x v="3"/>
    <x v="2028"/>
    <x v="1963"/>
    <x v="2"/>
    <n v="73127.684659999999"/>
    <b v="1"/>
    <s v="158"/>
    <s v="Emergency"/>
    <d v="2020-11-22T00:00:00"/>
    <d v="2020-11-22T00:00:00"/>
    <s v="Paracetamol"/>
    <s v="Inconclusive"/>
  </r>
  <r>
    <s v="Nicole Meyer"/>
    <x v="39"/>
    <s v="Senior"/>
    <x v="0"/>
    <x v="0"/>
    <x v="4"/>
    <x v="0"/>
    <d v="2022-11-23T00:00:00"/>
    <x v="0"/>
    <x v="2029"/>
    <x v="1964"/>
    <x v="2"/>
    <n v="5272.3251170000003"/>
    <b v="1"/>
    <s v="440"/>
    <s v="Emergency"/>
    <d v="2022-12-01T00:00:00"/>
    <d v="2022-12-01T00:00:00"/>
    <s v="Aspirin"/>
    <s v="Inconclusive"/>
  </r>
  <r>
    <s v="James Ramos"/>
    <x v="49"/>
    <s v="Middle"/>
    <x v="0"/>
    <x v="3"/>
    <x v="7"/>
    <x v="4"/>
    <d v="2023-06-11T00:00:00"/>
    <x v="1"/>
    <x v="404"/>
    <x v="1965"/>
    <x v="2"/>
    <n v="3214.853173"/>
    <b v="1"/>
    <s v="263"/>
    <s v="Emergency"/>
    <d v="2023-07-03T00:00:00"/>
    <d v="2023-07-03T00:00:00"/>
    <s v="Penicillin"/>
    <s v="Inconclusive"/>
  </r>
  <r>
    <s v="Paul Ramos"/>
    <x v="31"/>
    <s v="Middle"/>
    <x v="0"/>
    <x v="3"/>
    <x v="2"/>
    <x v="4"/>
    <d v="2019-09-20T00:00:00"/>
    <x v="2"/>
    <x v="2030"/>
    <x v="1966"/>
    <x v="3"/>
    <n v="33527.383430000002"/>
    <b v="1"/>
    <s v="266"/>
    <s v="Emergency"/>
    <d v="2019-10-03T00:00:00"/>
    <d v="2019-10-03T00:00:00"/>
    <s v="Ibuprofen"/>
    <s v="Inconclusive"/>
  </r>
  <r>
    <s v="Jodi Smith"/>
    <x v="23"/>
    <s v="Senior"/>
    <x v="0"/>
    <x v="0"/>
    <x v="7"/>
    <x v="4"/>
    <d v="2020-12-11T00:00:00"/>
    <x v="3"/>
    <x v="2031"/>
    <x v="1967"/>
    <x v="4"/>
    <n v="19843.739939999999"/>
    <b v="1"/>
    <s v="407"/>
    <s v="Emergency"/>
    <d v="2020-12-14T00:00:00"/>
    <d v="2020-12-14T00:00:00"/>
    <s v="Lipitor"/>
    <s v="Normal"/>
  </r>
  <r>
    <s v="Alexander Watts"/>
    <x v="54"/>
    <s v="Middle"/>
    <x v="1"/>
    <x v="1"/>
    <x v="1"/>
    <x v="0"/>
    <d v="2022-01-15T00:00:00"/>
    <x v="0"/>
    <x v="2032"/>
    <x v="1968"/>
    <x v="0"/>
    <n v="55398.900049999997"/>
    <b v="1"/>
    <s v="117"/>
    <s v="Elective"/>
    <d v="2022-02-02T00:00:00"/>
    <d v="2022-02-02T00:00:00"/>
    <s v="Ibuprofen"/>
    <s v="Inconclusive"/>
  </r>
  <r>
    <s v="Lisa Olson"/>
    <x v="19"/>
    <s v="Senior"/>
    <x v="1"/>
    <x v="2"/>
    <x v="7"/>
    <x v="3"/>
    <d v="2022-03-19T00:00:00"/>
    <x v="0"/>
    <x v="2033"/>
    <x v="1969"/>
    <x v="3"/>
    <n v="7922.5911770000002"/>
    <b v="1"/>
    <s v="314"/>
    <s v="Elective"/>
    <d v="2022-04-09T00:00:00"/>
    <d v="2022-04-09T00:00:00"/>
    <s v="Penicillin"/>
    <s v="Normal"/>
  </r>
  <r>
    <s v="Amy Thompson"/>
    <x v="26"/>
    <s v="Senior"/>
    <x v="1"/>
    <x v="2"/>
    <x v="4"/>
    <x v="1"/>
    <d v="2021-06-15T00:00:00"/>
    <x v="4"/>
    <x v="2034"/>
    <x v="1970"/>
    <x v="3"/>
    <n v="11918.216210000001"/>
    <b v="1"/>
    <s v="295"/>
    <s v="Elective"/>
    <d v="2021-06-16T00:00:00"/>
    <d v="2021-06-16T00:00:00"/>
    <s v="Lipitor"/>
    <s v="Inconclusive"/>
  </r>
  <r>
    <s v="Robert Adkins"/>
    <x v="51"/>
    <s v="Middle"/>
    <x v="1"/>
    <x v="1"/>
    <x v="5"/>
    <x v="4"/>
    <d v="2022-10-09T00:00:00"/>
    <x v="0"/>
    <x v="2035"/>
    <x v="1971"/>
    <x v="4"/>
    <n v="33967.470939999999"/>
    <b v="1"/>
    <s v="214"/>
    <s v="Urgent"/>
    <d v="2022-10-10T00:00:00"/>
    <d v="2022-10-10T00:00:00"/>
    <s v="Lipitor"/>
    <s v="Normal"/>
  </r>
  <r>
    <s v="Ronald Barrett"/>
    <x v="67"/>
    <s v="Young"/>
    <x v="0"/>
    <x v="5"/>
    <x v="0"/>
    <x v="4"/>
    <d v="2020-12-15T00:00:00"/>
    <x v="3"/>
    <x v="2036"/>
    <x v="1972"/>
    <x v="3"/>
    <n v="7818.1287300000004"/>
    <b v="1"/>
    <s v="394"/>
    <s v="Emergency"/>
    <d v="2021-01-02T00:00:00"/>
    <d v="2021-01-02T00:00:00"/>
    <s v="Lipitor"/>
    <s v="Normal"/>
  </r>
  <r>
    <s v="Michael Hendrix"/>
    <x v="57"/>
    <s v="Senior"/>
    <x v="1"/>
    <x v="2"/>
    <x v="3"/>
    <x v="0"/>
    <d v="2022-01-14T00:00:00"/>
    <x v="0"/>
    <x v="2037"/>
    <x v="1973"/>
    <x v="0"/>
    <n v="29612.880000000001"/>
    <b v="1"/>
    <s v="218"/>
    <s v="Urgent"/>
    <d v="2022-02-03T00:00:00"/>
    <d v="2022-02-03T00:00:00"/>
    <s v="Ibuprofen"/>
    <s v="Normal"/>
  </r>
  <r>
    <s v="Caleb Moss"/>
    <x v="5"/>
    <s v="Middle"/>
    <x v="0"/>
    <x v="3"/>
    <x v="4"/>
    <x v="0"/>
    <d v="2020-12-31T00:00:00"/>
    <x v="3"/>
    <x v="2038"/>
    <x v="1974"/>
    <x v="3"/>
    <n v="31168.121279999999"/>
    <b v="1"/>
    <s v="164"/>
    <s v="Emergency"/>
    <d v="2021-01-01T00:00:00"/>
    <d v="2021-01-01T00:00:00"/>
    <s v="Ibuprofen"/>
    <s v="Inconclusive"/>
  </r>
  <r>
    <s v="Danny Ray"/>
    <x v="16"/>
    <s v="Senior"/>
    <x v="0"/>
    <x v="0"/>
    <x v="5"/>
    <x v="3"/>
    <d v="2018-12-04T00:00:00"/>
    <x v="5"/>
    <x v="2039"/>
    <x v="1975"/>
    <x v="0"/>
    <n v="26136.369490000001"/>
    <b v="1"/>
    <s v="316"/>
    <s v="Urgent"/>
    <d v="2018-12-11T00:00:00"/>
    <d v="2018-12-11T00:00:00"/>
    <s v="Lipitor"/>
    <s v="Normal"/>
  </r>
  <r>
    <s v="Robert Bright"/>
    <x v="64"/>
    <s v="Young"/>
    <x v="1"/>
    <x v="4"/>
    <x v="3"/>
    <x v="5"/>
    <d v="2021-01-16T00:00:00"/>
    <x v="4"/>
    <x v="2040"/>
    <x v="1976"/>
    <x v="4"/>
    <n v="4095.728548"/>
    <b v="1"/>
    <s v="168"/>
    <s v="Elective"/>
    <d v="2021-01-17T00:00:00"/>
    <d v="2021-01-17T00:00:00"/>
    <s v="Penicillin"/>
    <s v="Normal"/>
  </r>
  <r>
    <s v="Andrea Vasquez"/>
    <x v="12"/>
    <s v="Senior"/>
    <x v="1"/>
    <x v="2"/>
    <x v="4"/>
    <x v="0"/>
    <d v="2023-06-08T00:00:00"/>
    <x v="1"/>
    <x v="2041"/>
    <x v="1977"/>
    <x v="4"/>
    <n v="36641.57445"/>
    <b v="1"/>
    <s v="354"/>
    <s v="Urgent"/>
    <d v="2023-06-18T00:00:00"/>
    <d v="2023-06-18T00:00:00"/>
    <s v="Paracetamol"/>
    <s v="Normal"/>
  </r>
  <r>
    <s v="Brenda Stewart"/>
    <x v="41"/>
    <s v="Middle"/>
    <x v="1"/>
    <x v="1"/>
    <x v="4"/>
    <x v="1"/>
    <d v="2021-03-15T00:00:00"/>
    <x v="4"/>
    <x v="2042"/>
    <x v="1978"/>
    <x v="2"/>
    <n v="15203.965109999999"/>
    <b v="1"/>
    <s v="248"/>
    <s v="Emergency"/>
    <d v="2021-04-14T00:00:00"/>
    <d v="2021-04-14T00:00:00"/>
    <s v="Penicillin"/>
    <s v="Abnormal"/>
  </r>
  <r>
    <s v="Janet White"/>
    <x v="41"/>
    <s v="Middle"/>
    <x v="1"/>
    <x v="1"/>
    <x v="1"/>
    <x v="4"/>
    <d v="2023-02-10T00:00:00"/>
    <x v="1"/>
    <x v="2043"/>
    <x v="1979"/>
    <x v="2"/>
    <n v="32341.212469999999"/>
    <b v="1"/>
    <s v="207"/>
    <s v="Emergency"/>
    <d v="2023-02-14T00:00:00"/>
    <d v="2023-02-14T00:00:00"/>
    <s v="Aspirin"/>
    <s v="Inconclusive"/>
  </r>
  <r>
    <s v="Destiny Morgan"/>
    <x v="56"/>
    <s v="Middle"/>
    <x v="0"/>
    <x v="3"/>
    <x v="1"/>
    <x v="2"/>
    <d v="2022-09-25T00:00:00"/>
    <x v="0"/>
    <x v="2044"/>
    <x v="1671"/>
    <x v="4"/>
    <n v="6596.7697040000003"/>
    <b v="1"/>
    <s v="162"/>
    <s v="Elective"/>
    <d v="2022-10-03T00:00:00"/>
    <d v="2022-10-03T00:00:00"/>
    <s v="Aspirin"/>
    <s v="Inconclusive"/>
  </r>
  <r>
    <s v="Julie Hall"/>
    <x v="28"/>
    <s v="Young"/>
    <x v="0"/>
    <x v="5"/>
    <x v="1"/>
    <x v="0"/>
    <d v="2021-08-04T00:00:00"/>
    <x v="4"/>
    <x v="2045"/>
    <x v="486"/>
    <x v="1"/>
    <n v="48793.353049999998"/>
    <b v="1"/>
    <s v="229"/>
    <s v="Urgent"/>
    <d v="2021-08-16T00:00:00"/>
    <d v="2021-08-16T00:00:00"/>
    <s v="Ibuprofen"/>
    <s v="Normal"/>
  </r>
  <r>
    <s v="Thomas Waters"/>
    <x v="42"/>
    <s v="Senior"/>
    <x v="1"/>
    <x v="2"/>
    <x v="7"/>
    <x v="4"/>
    <d v="2019-12-26T00:00:00"/>
    <x v="2"/>
    <x v="2046"/>
    <x v="1980"/>
    <x v="1"/>
    <n v="27136.643230000001"/>
    <b v="1"/>
    <s v="236"/>
    <s v="Urgent"/>
    <d v="2020-01-24T00:00:00"/>
    <d v="2020-01-24T00:00:00"/>
    <s v="Aspirin"/>
    <s v="Abnormal"/>
  </r>
  <r>
    <s v="Crystal Coleman"/>
    <x v="16"/>
    <s v="Senior"/>
    <x v="1"/>
    <x v="2"/>
    <x v="4"/>
    <x v="4"/>
    <d v="2022-12-09T00:00:00"/>
    <x v="0"/>
    <x v="2047"/>
    <x v="1981"/>
    <x v="4"/>
    <n v="32525.660779999998"/>
    <b v="1"/>
    <s v="449"/>
    <s v="Urgent"/>
    <d v="2022-12-15T00:00:00"/>
    <d v="2022-12-15T00:00:00"/>
    <s v="Ibuprofen"/>
    <s v="Abnormal"/>
  </r>
  <r>
    <s v="Victoria Snyder"/>
    <x v="30"/>
    <s v="Middle"/>
    <x v="1"/>
    <x v="1"/>
    <x v="2"/>
    <x v="4"/>
    <d v="2022-10-22T00:00:00"/>
    <x v="0"/>
    <x v="2048"/>
    <x v="1982"/>
    <x v="3"/>
    <n v="34010.746859999999"/>
    <b v="1"/>
    <s v="206"/>
    <s v="Emergency"/>
    <d v="2022-10-30T00:00:00"/>
    <d v="2022-10-30T00:00:00"/>
    <s v="Paracetamol"/>
    <s v="Inconclusive"/>
  </r>
  <r>
    <s v="Joseph Hill"/>
    <x v="25"/>
    <s v="Middle"/>
    <x v="0"/>
    <x v="3"/>
    <x v="4"/>
    <x v="2"/>
    <d v="2022-08-09T00:00:00"/>
    <x v="0"/>
    <x v="2049"/>
    <x v="1983"/>
    <x v="3"/>
    <n v="11952.009959999999"/>
    <b v="1"/>
    <s v="299"/>
    <s v="Urgent"/>
    <d v="2022-08-31T00:00:00"/>
    <d v="2022-08-31T00:00:00"/>
    <s v="Penicillin"/>
    <s v="Normal"/>
  </r>
  <r>
    <s v="William Brown"/>
    <x v="4"/>
    <s v="Middle"/>
    <x v="1"/>
    <x v="1"/>
    <x v="3"/>
    <x v="3"/>
    <d v="2023-03-15T00:00:00"/>
    <x v="1"/>
    <x v="2050"/>
    <x v="1984"/>
    <x v="0"/>
    <n v="24119.478309999999"/>
    <b v="1"/>
    <s v="104"/>
    <s v="Emergency"/>
    <d v="2023-03-30T00:00:00"/>
    <d v="2023-03-30T00:00:00"/>
    <s v="Ibuprofen"/>
    <s v="Inconclusive"/>
  </r>
  <r>
    <s v="Christie Galvan"/>
    <x v="13"/>
    <s v="Senior"/>
    <x v="0"/>
    <x v="0"/>
    <x v="7"/>
    <x v="1"/>
    <d v="2020-01-11T00:00:00"/>
    <x v="3"/>
    <x v="2051"/>
    <x v="713"/>
    <x v="3"/>
    <n v="20824.433079999999"/>
    <b v="1"/>
    <s v="427"/>
    <s v="Urgent"/>
    <d v="2020-02-02T00:00:00"/>
    <d v="2020-02-02T00:00:00"/>
    <s v="Penicillin"/>
    <s v="Abnormal"/>
  </r>
  <r>
    <s v="Chad Anthony"/>
    <x v="21"/>
    <s v="Young"/>
    <x v="1"/>
    <x v="4"/>
    <x v="1"/>
    <x v="1"/>
    <d v="2021-05-15T00:00:00"/>
    <x v="4"/>
    <x v="2052"/>
    <x v="1985"/>
    <x v="2"/>
    <n v="2725.0396169999999"/>
    <b v="1"/>
    <s v="417"/>
    <s v="Emergency"/>
    <d v="2021-06-12T00:00:00"/>
    <d v="2021-06-12T00:00:00"/>
    <s v="Penicillin"/>
    <s v="Inconclusive"/>
  </r>
  <r>
    <s v="Jessica Adams"/>
    <x v="8"/>
    <s v="Young"/>
    <x v="1"/>
    <x v="4"/>
    <x v="0"/>
    <x v="4"/>
    <d v="2020-09-28T00:00:00"/>
    <x v="3"/>
    <x v="2053"/>
    <x v="1986"/>
    <x v="2"/>
    <n v="28772.060649999999"/>
    <b v="1"/>
    <s v="305"/>
    <s v="Urgent"/>
    <d v="2020-10-06T00:00:00"/>
    <d v="2020-10-06T00:00:00"/>
    <s v="Aspirin"/>
    <s v="Inconclusive"/>
  </r>
  <r>
    <s v="William Thompson"/>
    <x v="15"/>
    <s v="Young"/>
    <x v="0"/>
    <x v="5"/>
    <x v="2"/>
    <x v="0"/>
    <d v="2022-09-17T00:00:00"/>
    <x v="0"/>
    <x v="2054"/>
    <x v="1964"/>
    <x v="1"/>
    <n v="40160.52594"/>
    <b v="1"/>
    <s v="452"/>
    <s v="Urgent"/>
    <d v="2022-10-13T00:00:00"/>
    <d v="2022-10-13T00:00:00"/>
    <s v="Penicillin"/>
    <s v="Normal"/>
  </r>
  <r>
    <s v="Kelly Bishop"/>
    <x v="18"/>
    <s v="Senior"/>
    <x v="1"/>
    <x v="2"/>
    <x v="2"/>
    <x v="1"/>
    <d v="2020-04-18T00:00:00"/>
    <x v="3"/>
    <x v="2055"/>
    <x v="1987"/>
    <x v="4"/>
    <n v="22917.402890000001"/>
    <b v="1"/>
    <s v="499"/>
    <s v="Elective"/>
    <d v="2020-04-24T00:00:00"/>
    <d v="2020-04-24T00:00:00"/>
    <s v="Ibuprofen"/>
    <s v="Normal"/>
  </r>
  <r>
    <s v="Julie Delgado"/>
    <x v="38"/>
    <s v="Young"/>
    <x v="0"/>
    <x v="5"/>
    <x v="5"/>
    <x v="3"/>
    <d v="2019-11-30T00:00:00"/>
    <x v="2"/>
    <x v="2056"/>
    <x v="1988"/>
    <x v="4"/>
    <n v="27426.381730000001"/>
    <b v="1"/>
    <s v="487"/>
    <s v="Elective"/>
    <d v="2019-12-19T00:00:00"/>
    <d v="2019-12-19T00:00:00"/>
    <s v="Penicillin"/>
    <s v="Normal"/>
  </r>
  <r>
    <s v="Barry Mayo"/>
    <x v="31"/>
    <s v="Middle"/>
    <x v="1"/>
    <x v="1"/>
    <x v="0"/>
    <x v="2"/>
    <d v="2018-11-03T00:00:00"/>
    <x v="5"/>
    <x v="2057"/>
    <x v="1989"/>
    <x v="4"/>
    <n v="13307.781209999999"/>
    <b v="1"/>
    <s v="357"/>
    <s v="Elective"/>
    <d v="2018-11-07T00:00:00"/>
    <d v="2018-11-07T00:00:00"/>
    <s v="Paracetamol"/>
    <s v="Abnormal"/>
  </r>
  <r>
    <s v="Johnny Richardson"/>
    <x v="19"/>
    <s v="Senior"/>
    <x v="0"/>
    <x v="0"/>
    <x v="3"/>
    <x v="3"/>
    <d v="2022-02-23T00:00:00"/>
    <x v="0"/>
    <x v="2058"/>
    <x v="751"/>
    <x v="1"/>
    <n v="37416.97479"/>
    <b v="1"/>
    <s v="223"/>
    <s v="Elective"/>
    <d v="2022-03-03T00:00:00"/>
    <d v="2022-03-03T00:00:00"/>
    <s v="Paracetamol"/>
    <s v="Abnormal"/>
  </r>
  <r>
    <s v="Michael Allen"/>
    <x v="21"/>
    <s v="Young"/>
    <x v="1"/>
    <x v="4"/>
    <x v="7"/>
    <x v="1"/>
    <d v="2023-01-11T00:00:00"/>
    <x v="1"/>
    <x v="2059"/>
    <x v="1990"/>
    <x v="4"/>
    <n v="25688.672399999999"/>
    <b v="1"/>
    <s v="255"/>
    <s v="Emergency"/>
    <d v="2023-01-26T00:00:00"/>
    <d v="2023-01-26T00:00:00"/>
    <s v="Lipitor"/>
    <s v="Normal"/>
  </r>
  <r>
    <s v="Amy Mueller"/>
    <x v="13"/>
    <s v="Senior"/>
    <x v="1"/>
    <x v="2"/>
    <x v="6"/>
    <x v="1"/>
    <d v="2022-01-12T00:00:00"/>
    <x v="0"/>
    <x v="237"/>
    <x v="1991"/>
    <x v="2"/>
    <n v="22427.11637"/>
    <b v="1"/>
    <s v="356"/>
    <s v="Elective"/>
    <d v="2022-02-03T00:00:00"/>
    <d v="2022-02-03T00:00:00"/>
    <s v="Paracetamol"/>
    <s v="Abnormal"/>
  </r>
  <r>
    <s v="Amanda Bailey"/>
    <x v="48"/>
    <s v="Senior"/>
    <x v="1"/>
    <x v="2"/>
    <x v="0"/>
    <x v="3"/>
    <d v="2019-11-29T00:00:00"/>
    <x v="2"/>
    <x v="2060"/>
    <x v="212"/>
    <x v="0"/>
    <n v="35938.610130000001"/>
    <b v="1"/>
    <s v="442"/>
    <s v="Elective"/>
    <d v="2019-12-19T00:00:00"/>
    <d v="2019-12-19T00:00:00"/>
    <s v="Penicillin"/>
    <s v="Abnormal"/>
  </r>
  <r>
    <s v="Joseph Avila"/>
    <x v="17"/>
    <s v="Senior"/>
    <x v="1"/>
    <x v="2"/>
    <x v="0"/>
    <x v="1"/>
    <d v="2022-05-12T00:00:00"/>
    <x v="0"/>
    <x v="2061"/>
    <x v="1992"/>
    <x v="2"/>
    <n v="42037.927409999997"/>
    <b v="1"/>
    <s v="142"/>
    <s v="Urgent"/>
    <d v="2022-05-26T00:00:00"/>
    <d v="2022-05-26T00:00:00"/>
    <s v="Aspirin"/>
    <s v="Abnormal"/>
  </r>
  <r>
    <s v="Karen Brooks"/>
    <x v="33"/>
    <s v="Senior"/>
    <x v="0"/>
    <x v="0"/>
    <x v="4"/>
    <x v="1"/>
    <d v="2021-05-27T00:00:00"/>
    <x v="4"/>
    <x v="2062"/>
    <x v="1993"/>
    <x v="0"/>
    <n v="33371.611040000003"/>
    <b v="1"/>
    <s v="298"/>
    <s v="Urgent"/>
    <d v="2021-06-10T00:00:00"/>
    <d v="2021-06-10T00:00:00"/>
    <s v="Ibuprofen"/>
    <s v="Normal"/>
  </r>
  <r>
    <s v="David Smith"/>
    <x v="32"/>
    <s v="Young"/>
    <x v="0"/>
    <x v="5"/>
    <x v="7"/>
    <x v="5"/>
    <d v="2022-06-29T00:00:00"/>
    <x v="0"/>
    <x v="2063"/>
    <x v="1994"/>
    <x v="1"/>
    <n v="60342.299939999997"/>
    <b v="1"/>
    <s v="224"/>
    <s v="Urgent"/>
    <d v="2022-07-29T00:00:00"/>
    <d v="2022-07-29T00:00:00"/>
    <s v="Lipitor"/>
    <s v="Inconclusive"/>
  </r>
  <r>
    <s v="Mary Dodson DDS"/>
    <x v="6"/>
    <s v="Senior"/>
    <x v="0"/>
    <x v="0"/>
    <x v="0"/>
    <x v="3"/>
    <d v="2020-07-24T00:00:00"/>
    <x v="3"/>
    <x v="2064"/>
    <x v="1995"/>
    <x v="0"/>
    <n v="8586.0754820000002"/>
    <b v="1"/>
    <s v="456"/>
    <s v="Elective"/>
    <d v="2020-07-30T00:00:00"/>
    <d v="2020-07-30T00:00:00"/>
    <s v="Ibuprofen"/>
    <s v="Inconclusive"/>
  </r>
  <r>
    <s v="Kathy Clark"/>
    <x v="7"/>
    <s v="Middle"/>
    <x v="1"/>
    <x v="1"/>
    <x v="7"/>
    <x v="2"/>
    <d v="2019-05-23T00:00:00"/>
    <x v="2"/>
    <x v="2065"/>
    <x v="1996"/>
    <x v="4"/>
    <n v="17890.537929999999"/>
    <b v="1"/>
    <s v="199"/>
    <s v="Urgent"/>
    <d v="2019-06-15T00:00:00"/>
    <d v="2019-06-15T00:00:00"/>
    <s v="Ibuprofen"/>
    <s v="Abnormal"/>
  </r>
  <r>
    <s v="Beverly Robinson"/>
    <x v="63"/>
    <s v="Middle"/>
    <x v="1"/>
    <x v="1"/>
    <x v="6"/>
    <x v="0"/>
    <d v="2022-12-13T00:00:00"/>
    <x v="0"/>
    <x v="2066"/>
    <x v="1997"/>
    <x v="0"/>
    <n v="45392.017769999999"/>
    <b v="1"/>
    <s v="374"/>
    <s v="Emergency"/>
    <d v="2022-12-14T00:00:00"/>
    <d v="2022-12-14T00:00:00"/>
    <s v="Aspirin"/>
    <s v="Abnormal"/>
  </r>
  <r>
    <s v="Jessica Rodriguez"/>
    <x v="9"/>
    <s v="Middle"/>
    <x v="0"/>
    <x v="3"/>
    <x v="1"/>
    <x v="0"/>
    <d v="2019-11-26T00:00:00"/>
    <x v="2"/>
    <x v="2067"/>
    <x v="1998"/>
    <x v="1"/>
    <n v="47590.216220000002"/>
    <b v="1"/>
    <s v="162"/>
    <s v="Emergency"/>
    <d v="2019-12-04T00:00:00"/>
    <d v="2019-12-04T00:00:00"/>
    <s v="Lipitor"/>
    <s v="Inconclusive"/>
  </r>
  <r>
    <s v="Donald Thompson"/>
    <x v="22"/>
    <s v="Senior"/>
    <x v="1"/>
    <x v="2"/>
    <x v="5"/>
    <x v="4"/>
    <d v="2019-09-12T00:00:00"/>
    <x v="2"/>
    <x v="2068"/>
    <x v="1999"/>
    <x v="0"/>
    <n v="18099.449390000002"/>
    <b v="1"/>
    <s v="297"/>
    <s v="Urgent"/>
    <d v="2019-10-06T00:00:00"/>
    <d v="2019-10-06T00:00:00"/>
    <s v="Aspirin"/>
    <s v="Normal"/>
  </r>
  <r>
    <s v="Maurice Taylor"/>
    <x v="62"/>
    <s v="Middle"/>
    <x v="0"/>
    <x v="3"/>
    <x v="2"/>
    <x v="4"/>
    <d v="2023-09-26T00:00:00"/>
    <x v="1"/>
    <x v="2069"/>
    <x v="2000"/>
    <x v="0"/>
    <n v="26919.196830000001"/>
    <b v="1"/>
    <s v="196"/>
    <s v="Urgent"/>
    <d v="2023-09-29T00:00:00"/>
    <d v="2023-09-29T00:00:00"/>
    <s v="Paracetamol"/>
    <s v="Abnormal"/>
  </r>
  <r>
    <s v="Dana Kelly DDS"/>
    <x v="2"/>
    <s v="Senior"/>
    <x v="1"/>
    <x v="2"/>
    <x v="1"/>
    <x v="4"/>
    <d v="2023-07-09T00:00:00"/>
    <x v="1"/>
    <x v="2070"/>
    <x v="2001"/>
    <x v="0"/>
    <n v="28094.135719999998"/>
    <b v="1"/>
    <s v="392"/>
    <s v="Urgent"/>
    <d v="2023-08-03T00:00:00"/>
    <d v="2023-08-03T00:00:00"/>
    <s v="Lipitor"/>
    <s v="Abnormal"/>
  </r>
  <r>
    <s v="Wendy Mendoza"/>
    <x v="57"/>
    <s v="Senior"/>
    <x v="0"/>
    <x v="0"/>
    <x v="1"/>
    <x v="2"/>
    <d v="2020-07-31T00:00:00"/>
    <x v="3"/>
    <x v="2071"/>
    <x v="2002"/>
    <x v="0"/>
    <n v="6293.7610850000001"/>
    <b v="1"/>
    <s v="106"/>
    <s v="Urgent"/>
    <s v="Saturday, 15 August 2020"/>
    <e v="#VALUE!"/>
    <s v="Paracetamol"/>
    <s v="Normal"/>
  </r>
  <r>
    <s v="Justin Harris"/>
    <x v="48"/>
    <s v="Senior"/>
    <x v="0"/>
    <x v="0"/>
    <x v="1"/>
    <x v="1"/>
    <d v="2019-04-28T00:00:00"/>
    <x v="2"/>
    <x v="2072"/>
    <x v="2003"/>
    <x v="0"/>
    <n v="6829.5781470000002"/>
    <b v="1"/>
    <s v="429"/>
    <s v="Emergency"/>
    <d v="2019-05-03T00:00:00"/>
    <d v="2019-05-03T00:00:00"/>
    <s v="Lipitor"/>
    <s v="Normal"/>
  </r>
  <r>
    <s v="Heather Rodriguez"/>
    <x v="45"/>
    <s v="Middle"/>
    <x v="0"/>
    <x v="3"/>
    <x v="5"/>
    <x v="4"/>
    <d v="2021-12-06T00:00:00"/>
    <x v="4"/>
    <x v="2073"/>
    <x v="2004"/>
    <x v="1"/>
    <n v="18850.944950000001"/>
    <b v="1"/>
    <s v="437"/>
    <s v="Urgent"/>
    <d v="2021-12-28T00:00:00"/>
    <d v="2021-12-28T00:00:00"/>
    <s v="Aspirin"/>
    <s v="Abnormal"/>
  </r>
  <r>
    <s v="Lisa Fernandez"/>
    <x v="7"/>
    <s v="Middle"/>
    <x v="0"/>
    <x v="3"/>
    <x v="7"/>
    <x v="5"/>
    <d v="2022-09-09T00:00:00"/>
    <x v="0"/>
    <x v="2074"/>
    <x v="2005"/>
    <x v="0"/>
    <n v="12535.83727"/>
    <b v="1"/>
    <s v="479"/>
    <s v="Emergency"/>
    <d v="2022-09-11T00:00:00"/>
    <d v="2022-09-11T00:00:00"/>
    <s v="Penicillin"/>
    <s v="Abnormal"/>
  </r>
  <r>
    <s v="James Ferrell"/>
    <x v="47"/>
    <s v="Senior"/>
    <x v="1"/>
    <x v="2"/>
    <x v="5"/>
    <x v="3"/>
    <d v="2023-03-30T00:00:00"/>
    <x v="1"/>
    <x v="2075"/>
    <x v="2006"/>
    <x v="0"/>
    <n v="26077.578839999998"/>
    <b v="1"/>
    <s v="256"/>
    <s v="Urgent"/>
    <d v="2023-04-25T00:00:00"/>
    <d v="2023-04-25T00:00:00"/>
    <s v="Penicillin"/>
    <s v="Normal"/>
  </r>
  <r>
    <s v="Tracy Malone"/>
    <x v="50"/>
    <s v="Young"/>
    <x v="1"/>
    <x v="4"/>
    <x v="6"/>
    <x v="2"/>
    <d v="2022-11-16T00:00:00"/>
    <x v="0"/>
    <x v="2076"/>
    <x v="2007"/>
    <x v="4"/>
    <n v="4196.2767720000002"/>
    <b v="1"/>
    <s v="486"/>
    <s v="Urgent"/>
    <d v="2022-11-18T00:00:00"/>
    <d v="2022-11-18T00:00:00"/>
    <s v="Lipitor"/>
    <s v="Normal"/>
  </r>
  <r>
    <s v="Adam Callahan"/>
    <x v="48"/>
    <s v="Senior"/>
    <x v="1"/>
    <x v="2"/>
    <x v="2"/>
    <x v="5"/>
    <d v="2020-05-03T00:00:00"/>
    <x v="3"/>
    <x v="2077"/>
    <x v="2008"/>
    <x v="0"/>
    <n v="48480.31882"/>
    <b v="1"/>
    <s v="201"/>
    <s v="Urgent"/>
    <d v="2020-05-31T00:00:00"/>
    <d v="2020-05-31T00:00:00"/>
    <s v="Ibuprofen"/>
    <s v="Normal"/>
  </r>
  <r>
    <s v="Tracey Soto"/>
    <x v="8"/>
    <s v="Young"/>
    <x v="0"/>
    <x v="5"/>
    <x v="7"/>
    <x v="5"/>
    <d v="2019-11-11T00:00:00"/>
    <x v="2"/>
    <x v="2078"/>
    <x v="2009"/>
    <x v="3"/>
    <n v="51449.596290000001"/>
    <b v="1"/>
    <s v="397"/>
    <s v="Elective"/>
    <d v="2019-11-16T00:00:00"/>
    <d v="2019-11-16T00:00:00"/>
    <s v="Ibuprofen"/>
    <s v="Normal"/>
  </r>
  <r>
    <s v="Michelle Wilson"/>
    <x v="67"/>
    <s v="Young"/>
    <x v="0"/>
    <x v="5"/>
    <x v="4"/>
    <x v="4"/>
    <d v="2019-12-11T00:00:00"/>
    <x v="2"/>
    <x v="2079"/>
    <x v="2010"/>
    <x v="2"/>
    <n v="34186.541640000003"/>
    <b v="1"/>
    <s v="346"/>
    <s v="Emergency"/>
    <d v="2019-12-16T00:00:00"/>
    <d v="2019-12-16T00:00:00"/>
    <s v="Lipitor"/>
    <s v="Normal"/>
  </r>
  <r>
    <s v="Susan Holmes"/>
    <x v="47"/>
    <s v="Senior"/>
    <x v="0"/>
    <x v="0"/>
    <x v="0"/>
    <x v="1"/>
    <d v="2022-07-22T00:00:00"/>
    <x v="0"/>
    <x v="2080"/>
    <x v="2011"/>
    <x v="0"/>
    <n v="34229.99035"/>
    <b v="1"/>
    <s v="172"/>
    <s v="Urgent"/>
    <d v="2022-07-28T00:00:00"/>
    <d v="2022-07-28T00:00:00"/>
    <s v="Lipitor"/>
    <s v="Inconclusive"/>
  </r>
  <r>
    <s v="Nancy Mitchell"/>
    <x v="63"/>
    <s v="Middle"/>
    <x v="1"/>
    <x v="1"/>
    <x v="4"/>
    <x v="4"/>
    <d v="2023-10-05T00:00:00"/>
    <x v="1"/>
    <x v="2081"/>
    <x v="2012"/>
    <x v="2"/>
    <n v="18954.38536"/>
    <b v="1"/>
    <s v="139"/>
    <s v="Urgent"/>
    <d v="2023-10-30T00:00:00"/>
    <d v="2023-10-30T00:00:00"/>
    <s v="Ibuprofen"/>
    <s v="Normal"/>
  </r>
  <r>
    <s v="Heather Smith"/>
    <x v="64"/>
    <s v="Young"/>
    <x v="1"/>
    <x v="4"/>
    <x v="7"/>
    <x v="2"/>
    <d v="2022-08-30T00:00:00"/>
    <x v="0"/>
    <x v="2082"/>
    <x v="2013"/>
    <x v="4"/>
    <n v="19720.121889999999"/>
    <b v="1"/>
    <s v="249"/>
    <s v="Elective"/>
    <d v="2022-09-03T00:00:00"/>
    <d v="2022-09-03T00:00:00"/>
    <s v="Ibuprofen"/>
    <s v="Abnormal"/>
  </r>
  <r>
    <s v="Linda Johnson"/>
    <x v="66"/>
    <s v="Middle"/>
    <x v="0"/>
    <x v="3"/>
    <x v="4"/>
    <x v="3"/>
    <d v="2020-11-25T00:00:00"/>
    <x v="3"/>
    <x v="2083"/>
    <x v="2014"/>
    <x v="1"/>
    <n v="36490.999819999997"/>
    <b v="1"/>
    <s v="402"/>
    <s v="Elective"/>
    <d v="2020-12-06T00:00:00"/>
    <d v="2020-12-06T00:00:00"/>
    <s v="Penicillin"/>
    <s v="Inconclusive"/>
  </r>
  <r>
    <s v="Timothy Lucas"/>
    <x v="1"/>
    <s v="Middle"/>
    <x v="1"/>
    <x v="1"/>
    <x v="0"/>
    <x v="0"/>
    <d v="2021-03-17T00:00:00"/>
    <x v="4"/>
    <x v="2084"/>
    <x v="2015"/>
    <x v="1"/>
    <n v="13032.1872"/>
    <b v="1"/>
    <s v="108"/>
    <s v="Elective"/>
    <d v="2021-04-09T00:00:00"/>
    <d v="2021-04-09T00:00:00"/>
    <s v="Ibuprofen"/>
    <s v="Normal"/>
  </r>
  <r>
    <s v="Jon Garcia"/>
    <x v="10"/>
    <s v="Middle"/>
    <x v="0"/>
    <x v="3"/>
    <x v="3"/>
    <x v="4"/>
    <d v="2023-08-08T00:00:00"/>
    <x v="1"/>
    <x v="2085"/>
    <x v="1495"/>
    <x v="0"/>
    <n v="15827.03548"/>
    <b v="1"/>
    <s v="474"/>
    <s v="Urgent"/>
    <d v="2023-08-18T00:00:00"/>
    <d v="2023-08-18T00:00:00"/>
    <s v="Penicillin"/>
    <s v="Normal"/>
  </r>
  <r>
    <s v="Jack Campbell"/>
    <x v="40"/>
    <s v="Young"/>
    <x v="0"/>
    <x v="5"/>
    <x v="7"/>
    <x v="1"/>
    <d v="2022-07-20T00:00:00"/>
    <x v="0"/>
    <x v="2086"/>
    <x v="1066"/>
    <x v="3"/>
    <n v="44137.653409999999"/>
    <b v="1"/>
    <s v="110"/>
    <s v="Emergency"/>
    <d v="2022-08-19T00:00:00"/>
    <d v="2022-08-19T00:00:00"/>
    <s v="Penicillin"/>
    <s v="Abnormal"/>
  </r>
  <r>
    <s v="Beverly Adkins"/>
    <x v="61"/>
    <s v="Senior"/>
    <x v="1"/>
    <x v="2"/>
    <x v="6"/>
    <x v="4"/>
    <d v="2023-01-20T00:00:00"/>
    <x v="1"/>
    <x v="2087"/>
    <x v="2016"/>
    <x v="0"/>
    <n v="31349.305390000001"/>
    <b v="1"/>
    <s v="442"/>
    <s v="Emergency"/>
    <d v="2023-02-12T00:00:00"/>
    <d v="2023-02-12T00:00:00"/>
    <s v="Paracetamol"/>
    <s v="Normal"/>
  </r>
  <r>
    <s v="Timothy Goodman"/>
    <x v="51"/>
    <s v="Middle"/>
    <x v="1"/>
    <x v="1"/>
    <x v="2"/>
    <x v="2"/>
    <d v="2023-10-13T00:00:00"/>
    <x v="1"/>
    <x v="2088"/>
    <x v="2017"/>
    <x v="2"/>
    <n v="3842.3427609999999"/>
    <b v="1"/>
    <s v="248"/>
    <s v="Urgent"/>
    <d v="2023-11-04T00:00:00"/>
    <d v="2023-11-04T00:00:00"/>
    <s v="Aspirin"/>
    <s v="Abnormal"/>
  </r>
  <r>
    <s v="Jacqueline Stone"/>
    <x v="50"/>
    <s v="Young"/>
    <x v="1"/>
    <x v="4"/>
    <x v="2"/>
    <x v="3"/>
    <d v="2021-02-13T00:00:00"/>
    <x v="4"/>
    <x v="2089"/>
    <x v="2018"/>
    <x v="1"/>
    <n v="27518.173849999999"/>
    <b v="1"/>
    <s v="242"/>
    <s v="Emergency"/>
    <d v="2021-02-16T00:00:00"/>
    <d v="2021-02-16T00:00:00"/>
    <s v="Penicillin"/>
    <s v="Normal"/>
  </r>
  <r>
    <s v="Jill Green"/>
    <x v="14"/>
    <s v="Senior"/>
    <x v="1"/>
    <x v="2"/>
    <x v="2"/>
    <x v="5"/>
    <d v="2020-03-20T00:00:00"/>
    <x v="3"/>
    <x v="2090"/>
    <x v="2019"/>
    <x v="0"/>
    <n v="65139.622219999997"/>
    <b v="1"/>
    <s v="289"/>
    <s v="Elective"/>
    <d v="2020-03-29T00:00:00"/>
    <d v="2020-03-29T00:00:00"/>
    <s v="Paracetamol"/>
    <s v="Normal"/>
  </r>
  <r>
    <s v="Arthur Harris"/>
    <x v="19"/>
    <s v="Senior"/>
    <x v="0"/>
    <x v="0"/>
    <x v="5"/>
    <x v="3"/>
    <d v="2020-11-15T00:00:00"/>
    <x v="3"/>
    <x v="2091"/>
    <x v="2020"/>
    <x v="0"/>
    <n v="36431.997239999997"/>
    <b v="1"/>
    <s v="117"/>
    <s v="Elective"/>
    <d v="2020-12-02T00:00:00"/>
    <d v="2020-12-02T00:00:00"/>
    <s v="Ibuprofen"/>
    <s v="Inconclusive"/>
  </r>
  <r>
    <s v="John Adams"/>
    <x v="24"/>
    <s v="Middle"/>
    <x v="0"/>
    <x v="3"/>
    <x v="3"/>
    <x v="2"/>
    <d v="2019-06-08T00:00:00"/>
    <x v="2"/>
    <x v="2092"/>
    <x v="2021"/>
    <x v="1"/>
    <n v="3609.6518470000001"/>
    <b v="1"/>
    <s v="353"/>
    <s v="Urgent"/>
    <d v="2019-06-20T00:00:00"/>
    <d v="2019-06-20T00:00:00"/>
    <s v="Ibuprofen"/>
    <s v="Inconclusive"/>
  </r>
  <r>
    <s v="Danielle Leon"/>
    <x v="13"/>
    <s v="Senior"/>
    <x v="1"/>
    <x v="2"/>
    <x v="0"/>
    <x v="0"/>
    <d v="2023-07-23T00:00:00"/>
    <x v="1"/>
    <x v="2093"/>
    <x v="2022"/>
    <x v="0"/>
    <n v="6329.3288599999996"/>
    <b v="1"/>
    <s v="117"/>
    <s v="Urgent"/>
    <d v="2023-07-26T00:00:00"/>
    <d v="2023-07-26T00:00:00"/>
    <s v="Lipitor"/>
    <s v="Normal"/>
  </r>
  <r>
    <s v="Benjamin Howard"/>
    <x v="52"/>
    <s v="Senior"/>
    <x v="0"/>
    <x v="0"/>
    <x v="4"/>
    <x v="3"/>
    <d v="2022-08-15T00:00:00"/>
    <x v="0"/>
    <x v="2094"/>
    <x v="2023"/>
    <x v="0"/>
    <n v="15927.518410000001"/>
    <b v="1"/>
    <s v="154"/>
    <s v="Urgent"/>
    <d v="2022-08-22T00:00:00"/>
    <d v="2022-08-22T00:00:00"/>
    <s v="Lipitor"/>
    <s v="Inconclusive"/>
  </r>
  <r>
    <s v="Tasha Dunn"/>
    <x v="1"/>
    <s v="Middle"/>
    <x v="0"/>
    <x v="3"/>
    <x v="0"/>
    <x v="0"/>
    <d v="2019-05-18T00:00:00"/>
    <x v="2"/>
    <x v="2095"/>
    <x v="2024"/>
    <x v="3"/>
    <n v="48636.642099999997"/>
    <b v="1"/>
    <s v="351"/>
    <s v="Emergency"/>
    <d v="2019-06-11T00:00:00"/>
    <d v="2019-06-11T00:00:00"/>
    <s v="Ibuprofen"/>
    <s v="Inconclusive"/>
  </r>
  <r>
    <s v="Bridget Marquez"/>
    <x v="57"/>
    <s v="Senior"/>
    <x v="0"/>
    <x v="0"/>
    <x v="2"/>
    <x v="1"/>
    <d v="2023-02-10T00:00:00"/>
    <x v="1"/>
    <x v="2096"/>
    <x v="2025"/>
    <x v="0"/>
    <n v="19118.767199999998"/>
    <b v="1"/>
    <s v="223"/>
    <s v="Urgent"/>
    <d v="2023-03-08T00:00:00"/>
    <d v="2023-03-08T00:00:00"/>
    <s v="Penicillin"/>
    <s v="Inconclusive"/>
  </r>
  <r>
    <s v="Shelly Brandt"/>
    <x v="7"/>
    <s v="Middle"/>
    <x v="1"/>
    <x v="1"/>
    <x v="6"/>
    <x v="2"/>
    <d v="2023-07-07T00:00:00"/>
    <x v="1"/>
    <x v="2097"/>
    <x v="2026"/>
    <x v="2"/>
    <n v="1541.5800369999999"/>
    <b v="1"/>
    <s v="127"/>
    <s v="Elective"/>
    <d v="2023-07-27T00:00:00"/>
    <d v="2023-07-27T00:00:00"/>
    <s v="Paracetamol"/>
    <s v="Inconclusive"/>
  </r>
  <r>
    <s v="Anthony Winters"/>
    <x v="66"/>
    <s v="Middle"/>
    <x v="0"/>
    <x v="3"/>
    <x v="1"/>
    <x v="2"/>
    <d v="2021-02-13T00:00:00"/>
    <x v="4"/>
    <x v="1221"/>
    <x v="2027"/>
    <x v="2"/>
    <n v="16498.5638"/>
    <b v="1"/>
    <s v="105"/>
    <s v="Elective"/>
    <s v="Wednesday, 17 February 2021"/>
    <e v="#VALUE!"/>
    <s v="Paracetamol"/>
    <s v="Normal"/>
  </r>
  <r>
    <s v="Jennifer Caldwell"/>
    <x v="56"/>
    <s v="Middle"/>
    <x v="1"/>
    <x v="1"/>
    <x v="0"/>
    <x v="0"/>
    <d v="2023-09-16T00:00:00"/>
    <x v="1"/>
    <x v="2098"/>
    <x v="2028"/>
    <x v="1"/>
    <n v="47411.905030000002"/>
    <b v="1"/>
    <s v="493"/>
    <s v="Emergency"/>
    <d v="2023-10-09T00:00:00"/>
    <d v="2023-10-09T00:00:00"/>
    <s v="Paracetamol"/>
    <s v="Inconclusive"/>
  </r>
  <r>
    <s v="Alexandra Tran"/>
    <x v="38"/>
    <s v="Young"/>
    <x v="0"/>
    <x v="5"/>
    <x v="2"/>
    <x v="2"/>
    <d v="2022-11-02T00:00:00"/>
    <x v="0"/>
    <x v="2099"/>
    <x v="2029"/>
    <x v="1"/>
    <n v="13910.85434"/>
    <b v="1"/>
    <s v="448"/>
    <s v="Elective"/>
    <d v="2022-11-05T00:00:00"/>
    <d v="2022-11-05T00:00:00"/>
    <s v="Ibuprofen"/>
    <s v="Normal"/>
  </r>
  <r>
    <s v="Mary Hunt"/>
    <x v="6"/>
    <s v="Senior"/>
    <x v="0"/>
    <x v="0"/>
    <x v="1"/>
    <x v="3"/>
    <d v="2019-04-15T00:00:00"/>
    <x v="2"/>
    <x v="1690"/>
    <x v="249"/>
    <x v="0"/>
    <n v="32976.603300000002"/>
    <b v="1"/>
    <s v="489"/>
    <s v="Emergency"/>
    <d v="2019-05-09T00:00:00"/>
    <d v="2019-05-09T00:00:00"/>
    <s v="Penicillin"/>
    <s v="Inconclusive"/>
  </r>
  <r>
    <s v="Erica Dalton"/>
    <x v="22"/>
    <s v="Senior"/>
    <x v="0"/>
    <x v="0"/>
    <x v="4"/>
    <x v="0"/>
    <d v="2021-04-08T00:00:00"/>
    <x v="4"/>
    <x v="2100"/>
    <x v="2030"/>
    <x v="0"/>
    <n v="35527.709419999999"/>
    <b v="1"/>
    <s v="260"/>
    <s v="Emergency"/>
    <d v="2021-04-29T00:00:00"/>
    <d v="2021-04-29T00:00:00"/>
    <s v="Aspirin"/>
    <s v="Normal"/>
  </r>
  <r>
    <s v="Keith Graham"/>
    <x v="19"/>
    <s v="Senior"/>
    <x v="0"/>
    <x v="0"/>
    <x v="2"/>
    <x v="4"/>
    <d v="2023-03-15T00:00:00"/>
    <x v="1"/>
    <x v="2101"/>
    <x v="2031"/>
    <x v="0"/>
    <n v="9560.3252499999999"/>
    <b v="1"/>
    <s v="221"/>
    <s v="Emergency"/>
    <d v="2023-03-25T00:00:00"/>
    <d v="2023-03-25T00:00:00"/>
    <s v="Paracetamol"/>
    <s v="Normal"/>
  </r>
  <r>
    <s v="Claudia Zimmerman"/>
    <x v="2"/>
    <s v="Senior"/>
    <x v="1"/>
    <x v="2"/>
    <x v="5"/>
    <x v="2"/>
    <d v="2019-05-12T00:00:00"/>
    <x v="2"/>
    <x v="2102"/>
    <x v="2032"/>
    <x v="1"/>
    <n v="2179.3770410000002"/>
    <b v="1"/>
    <s v="128"/>
    <s v="Elective"/>
    <d v="2019-05-19T00:00:00"/>
    <d v="2019-05-19T00:00:00"/>
    <s v="Paracetamol"/>
    <s v="Normal"/>
  </r>
  <r>
    <s v="Jessica Patterson"/>
    <x v="39"/>
    <s v="Senior"/>
    <x v="0"/>
    <x v="0"/>
    <x v="1"/>
    <x v="4"/>
    <d v="2023-02-21T00:00:00"/>
    <x v="1"/>
    <x v="2103"/>
    <x v="2033"/>
    <x v="4"/>
    <n v="5608.5654000000004"/>
    <b v="1"/>
    <s v="137"/>
    <s v="Urgent"/>
    <d v="2023-03-07T00:00:00"/>
    <d v="2023-03-07T00:00:00"/>
    <s v="Ibuprofen"/>
    <s v="Normal"/>
  </r>
  <r>
    <s v="Lori Robinson"/>
    <x v="46"/>
    <s v="Senior"/>
    <x v="0"/>
    <x v="0"/>
    <x v="5"/>
    <x v="0"/>
    <d v="2022-02-24T00:00:00"/>
    <x v="0"/>
    <x v="2104"/>
    <x v="2034"/>
    <x v="0"/>
    <n v="17096.176380000001"/>
    <b v="1"/>
    <s v="232"/>
    <s v="Urgent"/>
    <d v="2022-03-14T00:00:00"/>
    <d v="2022-03-14T00:00:00"/>
    <s v="Ibuprofen"/>
    <s v="Inconclusive"/>
  </r>
  <r>
    <s v="Madeline Scott"/>
    <x v="31"/>
    <s v="Middle"/>
    <x v="0"/>
    <x v="3"/>
    <x v="7"/>
    <x v="1"/>
    <d v="2019-05-04T00:00:00"/>
    <x v="2"/>
    <x v="2105"/>
    <x v="2035"/>
    <x v="3"/>
    <n v="42570.325839999998"/>
    <b v="1"/>
    <s v="335"/>
    <s v="Urgent"/>
    <d v="2019-06-03T00:00:00"/>
    <d v="2019-06-03T00:00:00"/>
    <s v="Aspirin"/>
    <s v="Normal"/>
  </r>
  <r>
    <s v="Mary Rodriguez"/>
    <x v="14"/>
    <s v="Senior"/>
    <x v="1"/>
    <x v="2"/>
    <x v="0"/>
    <x v="2"/>
    <d v="2019-06-13T00:00:00"/>
    <x v="2"/>
    <x v="2106"/>
    <x v="2036"/>
    <x v="2"/>
    <n v="21093.534589999999"/>
    <b v="1"/>
    <s v="127"/>
    <s v="Elective"/>
    <d v="2019-06-14T00:00:00"/>
    <d v="2019-06-14T00:00:00"/>
    <s v="Aspirin"/>
    <s v="Abnormal"/>
  </r>
  <r>
    <s v="Austin Peterson"/>
    <x v="19"/>
    <s v="Senior"/>
    <x v="1"/>
    <x v="2"/>
    <x v="4"/>
    <x v="3"/>
    <d v="2021-03-17T00:00:00"/>
    <x v="4"/>
    <x v="2107"/>
    <x v="2037"/>
    <x v="4"/>
    <n v="15550.453600000001"/>
    <b v="1"/>
    <s v="116"/>
    <s v="Urgent"/>
    <d v="2021-04-07T00:00:00"/>
    <d v="2021-04-07T00:00:00"/>
    <s v="Penicillin"/>
    <s v="Inconclusive"/>
  </r>
  <r>
    <s v="Dawn Nielsen"/>
    <x v="2"/>
    <s v="Senior"/>
    <x v="1"/>
    <x v="2"/>
    <x v="0"/>
    <x v="0"/>
    <d v="2019-05-05T00:00:00"/>
    <x v="2"/>
    <x v="2108"/>
    <x v="2038"/>
    <x v="0"/>
    <n v="50391.66474"/>
    <b v="1"/>
    <s v="136"/>
    <s v="Elective"/>
    <d v="2019-05-25T00:00:00"/>
    <d v="2019-05-25T00:00:00"/>
    <s v="Lipitor"/>
    <s v="Inconclusive"/>
  </r>
  <r>
    <s v="Deborah Wood"/>
    <x v="24"/>
    <s v="Middle"/>
    <x v="0"/>
    <x v="3"/>
    <x v="3"/>
    <x v="5"/>
    <d v="2022-06-16T00:00:00"/>
    <x v="0"/>
    <x v="2109"/>
    <x v="2039"/>
    <x v="2"/>
    <n v="57867.549910000002"/>
    <b v="1"/>
    <s v="123"/>
    <s v="Urgent"/>
    <d v="2022-07-12T00:00:00"/>
    <d v="2022-07-12T00:00:00"/>
    <s v="Lipitor"/>
    <s v="Normal"/>
  </r>
  <r>
    <s v="Jacob Harris"/>
    <x v="1"/>
    <s v="Middle"/>
    <x v="0"/>
    <x v="3"/>
    <x v="7"/>
    <x v="5"/>
    <d v="2020-04-16T00:00:00"/>
    <x v="3"/>
    <x v="2110"/>
    <x v="2040"/>
    <x v="0"/>
    <n v="31842.653630000001"/>
    <b v="1"/>
    <s v="254"/>
    <s v="Emergency"/>
    <d v="2020-05-07T00:00:00"/>
    <d v="2020-05-07T00:00:00"/>
    <s v="Ibuprofen"/>
    <s v="Normal"/>
  </r>
  <r>
    <s v="Janet Kerr"/>
    <x v="22"/>
    <s v="Senior"/>
    <x v="0"/>
    <x v="0"/>
    <x v="7"/>
    <x v="1"/>
    <d v="2020-09-15T00:00:00"/>
    <x v="3"/>
    <x v="2111"/>
    <x v="313"/>
    <x v="4"/>
    <n v="43388.097070000003"/>
    <b v="1"/>
    <s v="263"/>
    <s v="Emergency"/>
    <d v="2020-10-04T00:00:00"/>
    <d v="2020-10-04T00:00:00"/>
    <s v="Lipitor"/>
    <s v="Inconclusive"/>
  </r>
  <r>
    <s v="Austin Thompson"/>
    <x v="43"/>
    <s v="Middle"/>
    <x v="0"/>
    <x v="3"/>
    <x v="6"/>
    <x v="1"/>
    <d v="2023-07-23T00:00:00"/>
    <x v="1"/>
    <x v="2112"/>
    <x v="2041"/>
    <x v="1"/>
    <n v="15772.92728"/>
    <b v="1"/>
    <s v="331"/>
    <s v="Emergency"/>
    <d v="2023-07-27T00:00:00"/>
    <d v="2023-07-27T00:00:00"/>
    <s v="Aspirin"/>
    <s v="Abnormal"/>
  </r>
  <r>
    <s v="Brandi Robinson"/>
    <x v="53"/>
    <s v="Middle"/>
    <x v="0"/>
    <x v="3"/>
    <x v="6"/>
    <x v="5"/>
    <d v="2020-10-20T00:00:00"/>
    <x v="3"/>
    <x v="2113"/>
    <x v="2042"/>
    <x v="0"/>
    <n v="33504.031060000001"/>
    <b v="1"/>
    <s v="416"/>
    <s v="Urgent"/>
    <d v="2020-11-13T00:00:00"/>
    <d v="2020-11-13T00:00:00"/>
    <s v="Lipitor"/>
    <s v="Normal"/>
  </r>
  <r>
    <s v="Melissa Norris"/>
    <x v="14"/>
    <s v="Senior"/>
    <x v="1"/>
    <x v="2"/>
    <x v="2"/>
    <x v="3"/>
    <d v="2022-10-25T00:00:00"/>
    <x v="0"/>
    <x v="2114"/>
    <x v="1437"/>
    <x v="0"/>
    <n v="30155.127339999999"/>
    <b v="1"/>
    <s v="320"/>
    <s v="Urgent"/>
    <d v="2022-11-20T00:00:00"/>
    <d v="2022-11-20T00:00:00"/>
    <s v="Lipitor"/>
    <s v="Abnormal"/>
  </r>
  <r>
    <s v="Pamela Ayala"/>
    <x v="10"/>
    <s v="Middle"/>
    <x v="0"/>
    <x v="3"/>
    <x v="5"/>
    <x v="1"/>
    <d v="2021-01-18T00:00:00"/>
    <x v="4"/>
    <x v="2115"/>
    <x v="2043"/>
    <x v="1"/>
    <n v="4229.5149760000004"/>
    <b v="1"/>
    <s v="122"/>
    <s v="Emergency"/>
    <d v="2021-02-03T00:00:00"/>
    <d v="2021-02-03T00:00:00"/>
    <s v="Aspirin"/>
    <s v="Inconclusive"/>
  </r>
  <r>
    <s v="Matthew Stokes"/>
    <x v="4"/>
    <s v="Middle"/>
    <x v="0"/>
    <x v="3"/>
    <x v="7"/>
    <x v="0"/>
    <d v="2019-06-18T00:00:00"/>
    <x v="2"/>
    <x v="2116"/>
    <x v="2044"/>
    <x v="1"/>
    <n v="17528.087350000002"/>
    <b v="1"/>
    <s v="106"/>
    <s v="Urgent"/>
    <s v="Monday, 15 July 2019"/>
    <e v="#VALUE!"/>
    <s v="Paracetamol"/>
    <s v="Normal"/>
  </r>
  <r>
    <s v="Kevin Munoz"/>
    <x v="3"/>
    <s v="Middle"/>
    <x v="0"/>
    <x v="3"/>
    <x v="1"/>
    <x v="3"/>
    <d v="2022-01-15T00:00:00"/>
    <x v="0"/>
    <x v="2117"/>
    <x v="2045"/>
    <x v="0"/>
    <n v="12819.92568"/>
    <b v="1"/>
    <s v="488"/>
    <s v="Elective"/>
    <d v="2022-02-02T00:00:00"/>
    <d v="2022-02-02T00:00:00"/>
    <s v="Ibuprofen"/>
    <s v="Inconclusive"/>
  </r>
  <r>
    <s v="Sara Daniels"/>
    <x v="49"/>
    <s v="Middle"/>
    <x v="0"/>
    <x v="3"/>
    <x v="6"/>
    <x v="0"/>
    <d v="2023-04-03T00:00:00"/>
    <x v="1"/>
    <x v="2118"/>
    <x v="2046"/>
    <x v="4"/>
    <n v="34301.486859999997"/>
    <b v="1"/>
    <s v="260"/>
    <s v="Urgent"/>
    <d v="2023-04-17T00:00:00"/>
    <d v="2023-04-17T00:00:00"/>
    <s v="Aspirin"/>
    <s v="Inconclusive"/>
  </r>
  <r>
    <s v="Christina Carlson"/>
    <x v="20"/>
    <s v="Middle"/>
    <x v="1"/>
    <x v="1"/>
    <x v="4"/>
    <x v="1"/>
    <d v="2022-12-02T00:00:00"/>
    <x v="0"/>
    <x v="2119"/>
    <x v="2047"/>
    <x v="4"/>
    <n v="42287.779929999997"/>
    <b v="1"/>
    <s v="244"/>
    <s v="Urgent"/>
    <d v="2022-12-11T00:00:00"/>
    <d v="2022-12-11T00:00:00"/>
    <s v="Ibuprofen"/>
    <s v="Abnormal"/>
  </r>
  <r>
    <s v="Jennifer Flowers"/>
    <x v="25"/>
    <s v="Middle"/>
    <x v="0"/>
    <x v="3"/>
    <x v="2"/>
    <x v="0"/>
    <d v="2019-04-15T00:00:00"/>
    <x v="2"/>
    <x v="2120"/>
    <x v="2048"/>
    <x v="3"/>
    <n v="33440.116399950799"/>
    <b v="1"/>
    <s v="325"/>
    <s v="Elective"/>
    <d v="2019-05-08T00:00:00"/>
    <d v="2019-05-08T00:00:00"/>
    <s v="Lipitor"/>
    <s v="Abnormal"/>
  </r>
  <r>
    <s v="Derek Craig"/>
    <x v="19"/>
    <s v="Senior"/>
    <x v="1"/>
    <x v="2"/>
    <x v="4"/>
    <x v="2"/>
    <d v="2020-01-30T00:00:00"/>
    <x v="3"/>
    <x v="2121"/>
    <x v="2049"/>
    <x v="0"/>
    <n v="23494.822889999999"/>
    <b v="1"/>
    <s v="429"/>
    <s v="Elective"/>
    <d v="2020-02-01T00:00:00"/>
    <d v="2020-02-01T00:00:00"/>
    <s v="Penicillin"/>
    <s v="Normal"/>
  </r>
  <r>
    <s v="Alexis King"/>
    <x v="65"/>
    <s v="Senior"/>
    <x v="0"/>
    <x v="0"/>
    <x v="5"/>
    <x v="1"/>
    <d v="2021-06-27T00:00:00"/>
    <x v="4"/>
    <x v="2122"/>
    <x v="2050"/>
    <x v="0"/>
    <n v="9562.0800579999996"/>
    <b v="1"/>
    <s v="434"/>
    <s v="Emergency"/>
    <d v="2021-07-25T00:00:00"/>
    <d v="2021-07-25T00:00:00"/>
    <s v="Penicillin"/>
    <s v="Inconclusive"/>
  </r>
  <r>
    <s v="Jennifer Cook"/>
    <x v="24"/>
    <s v="Middle"/>
    <x v="1"/>
    <x v="1"/>
    <x v="1"/>
    <x v="1"/>
    <d v="2021-04-06T00:00:00"/>
    <x v="4"/>
    <x v="2123"/>
    <x v="2051"/>
    <x v="1"/>
    <n v="14694.39481"/>
    <b v="1"/>
    <s v="364"/>
    <s v="Urgent"/>
    <d v="2021-04-27T00:00:00"/>
    <d v="2021-04-27T00:00:00"/>
    <s v="Ibuprofen"/>
    <s v="Normal"/>
  </r>
  <r>
    <s v="Lisa Lopez"/>
    <x v="11"/>
    <s v="Young"/>
    <x v="1"/>
    <x v="4"/>
    <x v="5"/>
    <x v="2"/>
    <d v="2019-03-09T00:00:00"/>
    <x v="2"/>
    <x v="2124"/>
    <x v="2052"/>
    <x v="1"/>
    <n v="4967.7161100000003"/>
    <b v="1"/>
    <s v="286"/>
    <s v="Urgent"/>
    <d v="2019-03-11T00:00:00"/>
    <d v="2019-03-11T00:00:00"/>
    <s v="Paracetamol"/>
    <s v="Abnormal"/>
  </r>
  <r>
    <s v="Thomas Weber"/>
    <x v="21"/>
    <s v="Young"/>
    <x v="1"/>
    <x v="4"/>
    <x v="6"/>
    <x v="3"/>
    <d v="2020-08-15T00:00:00"/>
    <x v="3"/>
    <x v="2125"/>
    <x v="2053"/>
    <x v="1"/>
    <n v="6427.5567659999997"/>
    <b v="1"/>
    <s v="454"/>
    <s v="Emergency"/>
    <d v="2020-08-31T00:00:00"/>
    <d v="2020-08-31T00:00:00"/>
    <s v="Ibuprofen"/>
    <s v="Normal"/>
  </r>
  <r>
    <s v="Caleb Norman"/>
    <x v="15"/>
    <s v="Young"/>
    <x v="0"/>
    <x v="5"/>
    <x v="7"/>
    <x v="3"/>
    <d v="2022-12-03T00:00:00"/>
    <x v="0"/>
    <x v="2126"/>
    <x v="2054"/>
    <x v="3"/>
    <n v="23436.710179999998"/>
    <b v="1"/>
    <s v="125"/>
    <s v="Elective"/>
    <d v="2022-12-21T00:00:00"/>
    <d v="2022-12-21T00:00:00"/>
    <s v="Penicillin"/>
    <s v="Abnormal"/>
  </r>
  <r>
    <s v="Felicia Jimenez"/>
    <x v="36"/>
    <s v="Middle"/>
    <x v="1"/>
    <x v="1"/>
    <x v="7"/>
    <x v="5"/>
    <d v="2020-04-28T00:00:00"/>
    <x v="3"/>
    <x v="2127"/>
    <x v="2055"/>
    <x v="4"/>
    <n v="54203.72552"/>
    <b v="1"/>
    <s v="301"/>
    <s v="Urgent"/>
    <d v="2020-05-05T00:00:00"/>
    <d v="2020-05-05T00:00:00"/>
    <s v="Paracetamol"/>
    <s v="Inconclusive"/>
  </r>
  <r>
    <s v="Corey Lee"/>
    <x v="20"/>
    <s v="Middle"/>
    <x v="0"/>
    <x v="3"/>
    <x v="1"/>
    <x v="3"/>
    <d v="2021-10-25T00:00:00"/>
    <x v="4"/>
    <x v="2128"/>
    <x v="2056"/>
    <x v="0"/>
    <n v="33252.375569999997"/>
    <b v="1"/>
    <s v="217"/>
    <s v="Urgent"/>
    <d v="2021-11-13T00:00:00"/>
    <d v="2021-11-13T00:00:00"/>
    <s v="Paracetamol"/>
    <s v="Normal"/>
  </r>
  <r>
    <s v="Erin Mitchell"/>
    <x v="43"/>
    <s v="Middle"/>
    <x v="1"/>
    <x v="1"/>
    <x v="7"/>
    <x v="5"/>
    <d v="2019-07-15T00:00:00"/>
    <x v="2"/>
    <x v="2129"/>
    <x v="2057"/>
    <x v="2"/>
    <n v="33152.039920000003"/>
    <b v="1"/>
    <s v="152"/>
    <s v="Urgent"/>
    <d v="2019-08-04T00:00:00"/>
    <d v="2019-08-04T00:00:00"/>
    <s v="Ibuprofen"/>
    <s v="Abnormal"/>
  </r>
  <r>
    <s v="Michael Beck"/>
    <x v="7"/>
    <s v="Middle"/>
    <x v="0"/>
    <x v="3"/>
    <x v="5"/>
    <x v="1"/>
    <d v="2022-11-17T00:00:00"/>
    <x v="0"/>
    <x v="2130"/>
    <x v="2058"/>
    <x v="1"/>
    <n v="27046.65136"/>
    <b v="1"/>
    <s v="426"/>
    <s v="Emergency"/>
    <d v="2022-12-02T00:00:00"/>
    <d v="2022-12-02T00:00:00"/>
    <s v="Penicillin"/>
    <s v="Inconclusive"/>
  </r>
  <r>
    <s v="Keith Lynch"/>
    <x v="39"/>
    <s v="Senior"/>
    <x v="0"/>
    <x v="0"/>
    <x v="7"/>
    <x v="5"/>
    <d v="2021-03-01T00:00:00"/>
    <x v="4"/>
    <x v="2131"/>
    <x v="846"/>
    <x v="4"/>
    <n v="77191.394799999995"/>
    <b v="1"/>
    <s v="470"/>
    <s v="Elective"/>
    <d v="2021-03-03T00:00:00"/>
    <d v="2021-03-03T00:00:00"/>
    <s v="Ibuprofen"/>
    <s v="Normal"/>
  </r>
  <r>
    <s v="David Moore"/>
    <x v="8"/>
    <s v="Young"/>
    <x v="0"/>
    <x v="5"/>
    <x v="0"/>
    <x v="3"/>
    <d v="2020-08-17T00:00:00"/>
    <x v="3"/>
    <x v="2132"/>
    <x v="2059"/>
    <x v="3"/>
    <n v="7761.119017"/>
    <b v="1"/>
    <s v="328"/>
    <s v="Elective"/>
    <d v="2020-08-22T00:00:00"/>
    <d v="2020-08-22T00:00:00"/>
    <s v="Penicillin"/>
    <s v="Abnormal"/>
  </r>
  <r>
    <s v="Robert Neal"/>
    <x v="36"/>
    <s v="Middle"/>
    <x v="1"/>
    <x v="1"/>
    <x v="1"/>
    <x v="4"/>
    <d v="2020-05-31T00:00:00"/>
    <x v="3"/>
    <x v="2133"/>
    <x v="2060"/>
    <x v="4"/>
    <n v="11422.862359999999"/>
    <b v="1"/>
    <s v="481"/>
    <s v="Emergency"/>
    <d v="2020-06-11T00:00:00"/>
    <d v="2020-06-11T00:00:00"/>
    <s v="Penicillin"/>
    <s v="Abnormal"/>
  </r>
  <r>
    <s v="Jamie Powell"/>
    <x v="29"/>
    <s v="Young"/>
    <x v="1"/>
    <x v="4"/>
    <x v="5"/>
    <x v="2"/>
    <d v="2023-09-06T00:00:00"/>
    <x v="1"/>
    <x v="2044"/>
    <x v="2061"/>
    <x v="1"/>
    <n v="15551.201719999999"/>
    <b v="1"/>
    <s v="287"/>
    <s v="Urgent"/>
    <d v="2023-09-10T00:00:00"/>
    <d v="2023-09-10T00:00:00"/>
    <s v="Lipitor"/>
    <s v="Inconclusive"/>
  </r>
  <r>
    <s v="Holly Smith"/>
    <x v="31"/>
    <s v="Middle"/>
    <x v="1"/>
    <x v="1"/>
    <x v="7"/>
    <x v="4"/>
    <d v="2020-05-30T00:00:00"/>
    <x v="3"/>
    <x v="2134"/>
    <x v="2062"/>
    <x v="0"/>
    <n v="18544.081300000002"/>
    <b v="1"/>
    <s v="398"/>
    <s v="Urgent"/>
    <d v="2020-06-05T00:00:00"/>
    <d v="2020-06-05T00:00:00"/>
    <s v="Lipitor"/>
    <s v="Normal"/>
  </r>
  <r>
    <s v="Robert Wilson"/>
    <x v="48"/>
    <s v="Senior"/>
    <x v="1"/>
    <x v="2"/>
    <x v="6"/>
    <x v="4"/>
    <d v="2019-07-30T00:00:00"/>
    <x v="2"/>
    <x v="2135"/>
    <x v="2063"/>
    <x v="4"/>
    <n v="31634.287629999999"/>
    <b v="1"/>
    <s v="130"/>
    <s v="Urgent"/>
    <d v="2019-08-17T00:00:00"/>
    <d v="2019-08-17T00:00:00"/>
    <s v="Lipitor"/>
    <s v="Normal"/>
  </r>
  <r>
    <s v="Jennifer Matthews"/>
    <x v="47"/>
    <s v="Senior"/>
    <x v="1"/>
    <x v="2"/>
    <x v="3"/>
    <x v="0"/>
    <d v="2023-02-24T00:00:00"/>
    <x v="1"/>
    <x v="2136"/>
    <x v="2064"/>
    <x v="1"/>
    <n v="7231.688701"/>
    <b v="1"/>
    <s v="451"/>
    <s v="Emergency"/>
    <d v="2023-03-20T00:00:00"/>
    <d v="2023-03-20T00:00:00"/>
    <s v="Aspirin"/>
    <s v="Inconclusive"/>
  </r>
  <r>
    <s v="Kenneth Wilson"/>
    <x v="34"/>
    <s v="Middle"/>
    <x v="0"/>
    <x v="3"/>
    <x v="3"/>
    <x v="2"/>
    <d v="2020-11-29T00:00:00"/>
    <x v="3"/>
    <x v="1726"/>
    <x v="2065"/>
    <x v="4"/>
    <n v="18569.98691"/>
    <b v="1"/>
    <s v="375"/>
    <s v="Elective"/>
    <d v="2020-12-03T00:00:00"/>
    <d v="2020-12-03T00:00:00"/>
    <s v="Paracetamol"/>
    <s v="Abnormal"/>
  </r>
  <r>
    <s v="Victoria Bruce"/>
    <x v="25"/>
    <s v="Middle"/>
    <x v="1"/>
    <x v="1"/>
    <x v="0"/>
    <x v="4"/>
    <d v="2021-09-24T00:00:00"/>
    <x v="4"/>
    <x v="2137"/>
    <x v="2066"/>
    <x v="1"/>
    <n v="6529.8976990000001"/>
    <b v="1"/>
    <s v="387"/>
    <s v="Emergency"/>
    <d v="2021-10-15T00:00:00"/>
    <d v="2021-10-15T00:00:00"/>
    <s v="Paracetamol"/>
    <s v="Abnormal"/>
  </r>
  <r>
    <s v="Jose Taylor"/>
    <x v="52"/>
    <s v="Senior"/>
    <x v="1"/>
    <x v="2"/>
    <x v="7"/>
    <x v="5"/>
    <d v="2022-11-17T00:00:00"/>
    <x v="0"/>
    <x v="2138"/>
    <x v="2067"/>
    <x v="1"/>
    <n v="41714.226179999998"/>
    <b v="1"/>
    <s v="449"/>
    <s v="Urgent"/>
    <d v="2022-12-12T00:00:00"/>
    <d v="2022-12-12T00:00:00"/>
    <s v="Ibuprofen"/>
    <s v="Inconclusive"/>
  </r>
  <r>
    <s v="Jeffrey Mcdonald"/>
    <x v="67"/>
    <s v="Young"/>
    <x v="0"/>
    <x v="5"/>
    <x v="6"/>
    <x v="0"/>
    <d v="2022-05-30T00:00:00"/>
    <x v="0"/>
    <x v="2139"/>
    <x v="2068"/>
    <x v="1"/>
    <n v="41026.965060000002"/>
    <b v="1"/>
    <s v="108"/>
    <s v="Urgent"/>
    <d v="2022-06-19T00:00:00"/>
    <d v="2022-06-19T00:00:00"/>
    <s v="Paracetamol"/>
    <s v="Abnormal"/>
  </r>
  <r>
    <s v="Amber Jackson"/>
    <x v="17"/>
    <s v="Senior"/>
    <x v="1"/>
    <x v="2"/>
    <x v="7"/>
    <x v="3"/>
    <d v="2019-04-11T00:00:00"/>
    <x v="2"/>
    <x v="2140"/>
    <x v="2069"/>
    <x v="4"/>
    <n v="30431.94513"/>
    <b v="1"/>
    <s v="298"/>
    <s v="Emergency"/>
    <d v="2019-05-10T00:00:00"/>
    <d v="2019-05-10T00:00:00"/>
    <s v="Penicillin"/>
    <s v="Abnormal"/>
  </r>
  <r>
    <s v="Amy Brock"/>
    <x v="64"/>
    <s v="Young"/>
    <x v="0"/>
    <x v="5"/>
    <x v="6"/>
    <x v="5"/>
    <d v="2023-01-29T00:00:00"/>
    <x v="1"/>
    <x v="2141"/>
    <x v="2070"/>
    <x v="2"/>
    <n v="58272.273829999998"/>
    <b v="1"/>
    <s v="237"/>
    <s v="Urgent"/>
    <d v="2023-02-24T00:00:00"/>
    <d v="2023-02-24T00:00:00"/>
    <s v="Paracetamol"/>
    <s v="Inconclusive"/>
  </r>
  <r>
    <s v="Kevin Greer"/>
    <x v="46"/>
    <s v="Senior"/>
    <x v="0"/>
    <x v="0"/>
    <x v="2"/>
    <x v="0"/>
    <d v="2020-10-14T00:00:00"/>
    <x v="3"/>
    <x v="2142"/>
    <x v="2071"/>
    <x v="1"/>
    <n v="28493.10642"/>
    <b v="1"/>
    <s v="139"/>
    <s v="Emergency"/>
    <d v="2020-11-08T00:00:00"/>
    <d v="2020-11-08T00:00:00"/>
    <s v="Lipitor"/>
    <s v="Abnormal"/>
  </r>
  <r>
    <s v="Jamie Munoz"/>
    <x v="1"/>
    <s v="Middle"/>
    <x v="0"/>
    <x v="3"/>
    <x v="2"/>
    <x v="5"/>
    <d v="2020-01-07T00:00:00"/>
    <x v="3"/>
    <x v="2143"/>
    <x v="2072"/>
    <x v="4"/>
    <n v="60016.653319999998"/>
    <b v="1"/>
    <s v="495"/>
    <s v="Elective"/>
    <d v="2020-01-25T00:00:00"/>
    <d v="2020-01-25T00:00:00"/>
    <s v="Penicillin"/>
    <s v="Inconclusive"/>
  </r>
  <r>
    <s v="Richard Brown"/>
    <x v="67"/>
    <s v="Young"/>
    <x v="0"/>
    <x v="5"/>
    <x v="6"/>
    <x v="4"/>
    <d v="2020-09-23T00:00:00"/>
    <x v="3"/>
    <x v="2144"/>
    <x v="162"/>
    <x v="1"/>
    <n v="22202.016889999999"/>
    <b v="1"/>
    <s v="398"/>
    <s v="Urgent"/>
    <d v="2020-10-19T00:00:00"/>
    <d v="2020-10-19T00:00:00"/>
    <s v="Aspirin"/>
    <s v="Abnormal"/>
  </r>
  <r>
    <s v="Misty Palmer"/>
    <x v="0"/>
    <s v="Senior"/>
    <x v="1"/>
    <x v="2"/>
    <x v="4"/>
    <x v="0"/>
    <d v="2020-01-14T00:00:00"/>
    <x v="3"/>
    <x v="2145"/>
    <x v="2073"/>
    <x v="4"/>
    <n v="4269.8540119999998"/>
    <b v="1"/>
    <s v="253"/>
    <s v="Emergency"/>
    <d v="2020-01-20T00:00:00"/>
    <d v="2020-01-20T00:00:00"/>
    <s v="Penicillin"/>
    <s v="Abnormal"/>
  </r>
  <r>
    <s v="Carlos Torres"/>
    <x v="45"/>
    <s v="Middle"/>
    <x v="1"/>
    <x v="1"/>
    <x v="4"/>
    <x v="4"/>
    <d v="2022-05-01T00:00:00"/>
    <x v="0"/>
    <x v="2146"/>
    <x v="2074"/>
    <x v="0"/>
    <n v="14262.578750000001"/>
    <b v="1"/>
    <s v="224"/>
    <s v="Urgent"/>
    <d v="2022-05-04T00:00:00"/>
    <d v="2022-05-04T00:00:00"/>
    <s v="Lipitor"/>
    <s v="Abnormal"/>
  </r>
  <r>
    <s v="James Larson"/>
    <x v="54"/>
    <s v="Middle"/>
    <x v="0"/>
    <x v="3"/>
    <x v="4"/>
    <x v="3"/>
    <d v="2021-12-15T00:00:00"/>
    <x v="4"/>
    <x v="2147"/>
    <x v="2075"/>
    <x v="1"/>
    <n v="13148.428239999999"/>
    <b v="1"/>
    <s v="351"/>
    <s v="Emergency"/>
    <d v="2022-01-08T00:00:00"/>
    <d v="2022-01-08T00:00:00"/>
    <s v="Paracetamol"/>
    <s v="Abnormal"/>
  </r>
  <r>
    <s v="Robert Smith"/>
    <x v="35"/>
    <s v="Senior"/>
    <x v="1"/>
    <x v="2"/>
    <x v="6"/>
    <x v="0"/>
    <d v="2021-09-10T00:00:00"/>
    <x v="4"/>
    <x v="2148"/>
    <x v="2076"/>
    <x v="3"/>
    <n v="22809.54579"/>
    <b v="1"/>
    <s v="336"/>
    <s v="Emergency"/>
    <d v="2021-10-05T00:00:00"/>
    <d v="2021-10-05T00:00:00"/>
    <s v="Penicillin"/>
    <s v="Inconclusive"/>
  </r>
  <r>
    <s v="Thomas Erickson"/>
    <x v="42"/>
    <s v="Senior"/>
    <x v="1"/>
    <x v="2"/>
    <x v="7"/>
    <x v="3"/>
    <d v="2023-03-16T00:00:00"/>
    <x v="1"/>
    <x v="2149"/>
    <x v="2077"/>
    <x v="4"/>
    <n v="16827.441019999998"/>
    <b v="1"/>
    <s v="254"/>
    <s v="Elective"/>
    <d v="2023-03-16T00:00:00"/>
    <d v="2023-03-16T00:00:00"/>
    <s v="Penicillin"/>
    <s v="Abnormal"/>
  </r>
  <r>
    <s v="Mrs. Amanda Cardenas"/>
    <x v="51"/>
    <s v="Middle"/>
    <x v="0"/>
    <x v="3"/>
    <x v="7"/>
    <x v="2"/>
    <d v="2021-03-04T00:00:00"/>
    <x v="4"/>
    <x v="2150"/>
    <x v="2078"/>
    <x v="1"/>
    <n v="3255.3173270000002"/>
    <b v="1"/>
    <s v="367"/>
    <s v="Elective"/>
    <d v="2021-03-18T00:00:00"/>
    <d v="2021-03-18T00:00:00"/>
    <s v="Ibuprofen"/>
    <s v="Abnormal"/>
  </r>
  <r>
    <s v="Amanda Hubbard"/>
    <x v="29"/>
    <s v="Young"/>
    <x v="1"/>
    <x v="4"/>
    <x v="4"/>
    <x v="2"/>
    <d v="2021-09-07T00:00:00"/>
    <x v="4"/>
    <x v="2151"/>
    <x v="2079"/>
    <x v="3"/>
    <n v="10729.54448"/>
    <b v="1"/>
    <s v="348"/>
    <s v="Elective"/>
    <d v="2021-09-11T00:00:00"/>
    <d v="2021-09-11T00:00:00"/>
    <s v="Lipitor"/>
    <s v="Abnormal"/>
  </r>
  <r>
    <s v="Catherine Moreno"/>
    <x v="52"/>
    <s v="Senior"/>
    <x v="0"/>
    <x v="0"/>
    <x v="4"/>
    <x v="4"/>
    <d v="2019-03-29T00:00:00"/>
    <x v="2"/>
    <x v="2152"/>
    <x v="2080"/>
    <x v="3"/>
    <n v="19893.811610000001"/>
    <b v="1"/>
    <s v="114"/>
    <s v="Urgent"/>
    <d v="2019-04-09T00:00:00"/>
    <d v="2019-04-09T00:00:00"/>
    <s v="Lipitor"/>
    <s v="Inconclusive"/>
  </r>
  <r>
    <s v="Alexis Adkins"/>
    <x v="33"/>
    <s v="Senior"/>
    <x v="1"/>
    <x v="2"/>
    <x v="0"/>
    <x v="4"/>
    <d v="2020-05-28T00:00:00"/>
    <x v="3"/>
    <x v="2153"/>
    <x v="2081"/>
    <x v="3"/>
    <n v="27916.65382"/>
    <b v="1"/>
    <s v="498"/>
    <s v="Urgent"/>
    <d v="2020-06-06T00:00:00"/>
    <d v="2020-06-06T00:00:00"/>
    <s v="Ibuprofen"/>
    <s v="Abnormal"/>
  </r>
  <r>
    <s v="Sherry Mendez"/>
    <x v="45"/>
    <s v="Middle"/>
    <x v="1"/>
    <x v="1"/>
    <x v="2"/>
    <x v="4"/>
    <d v="2021-11-11T00:00:00"/>
    <x v="4"/>
    <x v="2154"/>
    <x v="2082"/>
    <x v="3"/>
    <n v="7803.2081109999999"/>
    <b v="1"/>
    <s v="162"/>
    <s v="Urgent"/>
    <d v="2021-12-04T00:00:00"/>
    <d v="2021-12-04T00:00:00"/>
    <s v="Ibuprofen"/>
    <s v="Abnormal"/>
  </r>
  <r>
    <s v="Patricia Christian"/>
    <x v="1"/>
    <s v="Middle"/>
    <x v="1"/>
    <x v="1"/>
    <x v="1"/>
    <x v="2"/>
    <d v="2022-07-27T00:00:00"/>
    <x v="0"/>
    <x v="2155"/>
    <x v="2083"/>
    <x v="2"/>
    <n v="3402.9664109999999"/>
    <b v="1"/>
    <s v="199"/>
    <s v="Elective"/>
    <d v="2022-08-02T00:00:00"/>
    <d v="2022-08-02T00:00:00"/>
    <s v="Ibuprofen"/>
    <s v="Abnormal"/>
  </r>
  <r>
    <s v="Sheila Miller"/>
    <x v="37"/>
    <s v="Young"/>
    <x v="0"/>
    <x v="5"/>
    <x v="4"/>
    <x v="4"/>
    <d v="2021-07-17T00:00:00"/>
    <x v="4"/>
    <x v="2156"/>
    <x v="2084"/>
    <x v="1"/>
    <n v="9138.6465709999993"/>
    <b v="1"/>
    <s v="172"/>
    <s v="Urgent"/>
    <d v="2021-07-19T00:00:00"/>
    <d v="2021-07-19T00:00:00"/>
    <s v="Lipitor"/>
    <s v="Inconclusive"/>
  </r>
  <r>
    <s v="Calvin Odonnell"/>
    <x v="9"/>
    <s v="Middle"/>
    <x v="1"/>
    <x v="1"/>
    <x v="6"/>
    <x v="3"/>
    <d v="2022-04-14T00:00:00"/>
    <x v="0"/>
    <x v="2157"/>
    <x v="2085"/>
    <x v="2"/>
    <n v="23433.135020000002"/>
    <b v="1"/>
    <s v="234"/>
    <s v="Elective"/>
    <d v="2022-04-15T00:00:00"/>
    <d v="2022-04-15T00:00:00"/>
    <s v="Lipitor"/>
    <s v="Inconclusive"/>
  </r>
  <r>
    <s v="Bill Lindsey"/>
    <x v="66"/>
    <s v="Middle"/>
    <x v="1"/>
    <x v="1"/>
    <x v="6"/>
    <x v="0"/>
    <d v="2020-10-21T00:00:00"/>
    <x v="3"/>
    <x v="2158"/>
    <x v="2086"/>
    <x v="2"/>
    <n v="10260.280559999999"/>
    <b v="1"/>
    <s v="188"/>
    <s v="Elective"/>
    <d v="2020-11-06T00:00:00"/>
    <d v="2020-11-06T00:00:00"/>
    <s v="Paracetamol"/>
    <s v="Normal"/>
  </r>
  <r>
    <s v="Justin Jackson"/>
    <x v="25"/>
    <s v="Middle"/>
    <x v="0"/>
    <x v="3"/>
    <x v="4"/>
    <x v="5"/>
    <d v="2020-08-23T00:00:00"/>
    <x v="3"/>
    <x v="2159"/>
    <x v="2087"/>
    <x v="1"/>
    <n v="17326.870610000002"/>
    <b v="1"/>
    <s v="334"/>
    <s v="Emergency"/>
    <d v="2020-08-24T00:00:00"/>
    <d v="2020-08-24T00:00:00"/>
    <s v="Paracetamol"/>
    <s v="Inconclusive"/>
  </r>
  <r>
    <s v="Daniel Conway"/>
    <x v="15"/>
    <s v="Young"/>
    <x v="1"/>
    <x v="4"/>
    <x v="1"/>
    <x v="5"/>
    <d v="2023-02-10T00:00:00"/>
    <x v="1"/>
    <x v="2160"/>
    <x v="2088"/>
    <x v="1"/>
    <n v="20826.454689999999"/>
    <b v="1"/>
    <s v="272"/>
    <s v="Emergency"/>
    <d v="2023-03-11T00:00:00"/>
    <d v="2023-03-11T00:00:00"/>
    <s v="Penicillin"/>
    <s v="Abnormal"/>
  </r>
  <r>
    <s v="Michael Barnes"/>
    <x v="8"/>
    <s v="Young"/>
    <x v="0"/>
    <x v="5"/>
    <x v="1"/>
    <x v="0"/>
    <d v="2020-04-29T00:00:00"/>
    <x v="3"/>
    <x v="2161"/>
    <x v="2089"/>
    <x v="3"/>
    <n v="57933.591180000003"/>
    <b v="1"/>
    <s v="463"/>
    <s v="Elective"/>
    <d v="2020-05-07T00:00:00"/>
    <d v="2020-05-07T00:00:00"/>
    <s v="Lipitor"/>
    <s v="Abnormal"/>
  </r>
  <r>
    <s v="Brandon Swanson"/>
    <x v="0"/>
    <s v="Senior"/>
    <x v="0"/>
    <x v="0"/>
    <x v="1"/>
    <x v="3"/>
    <d v="2020-04-10T00:00:00"/>
    <x v="3"/>
    <x v="2162"/>
    <x v="2090"/>
    <x v="2"/>
    <n v="14410.044159999999"/>
    <b v="1"/>
    <s v="388"/>
    <s v="Emergency"/>
    <d v="2020-04-13T00:00:00"/>
    <d v="2020-04-13T00:00:00"/>
    <s v="Ibuprofen"/>
    <s v="Abnormal"/>
  </r>
  <r>
    <s v="Zachary Hall"/>
    <x v="8"/>
    <s v="Young"/>
    <x v="1"/>
    <x v="4"/>
    <x v="3"/>
    <x v="3"/>
    <d v="2019-05-23T00:00:00"/>
    <x v="2"/>
    <x v="2163"/>
    <x v="2091"/>
    <x v="1"/>
    <n v="15948.20448"/>
    <b v="1"/>
    <s v="477"/>
    <s v="Urgent"/>
    <d v="2019-06-18T00:00:00"/>
    <d v="2019-06-18T00:00:00"/>
    <s v="Ibuprofen"/>
    <s v="Abnormal"/>
  </r>
  <r>
    <s v="Jasmine Sanchez"/>
    <x v="50"/>
    <s v="Young"/>
    <x v="0"/>
    <x v="5"/>
    <x v="2"/>
    <x v="5"/>
    <d v="2023-10-24T00:00:00"/>
    <x v="1"/>
    <x v="2164"/>
    <x v="903"/>
    <x v="4"/>
    <n v="13796.67632"/>
    <b v="1"/>
    <s v="274"/>
    <s v="Emergency"/>
    <d v="2023-11-13T00:00:00"/>
    <d v="2023-11-13T00:00:00"/>
    <s v="Paracetamol"/>
    <s v="Normal"/>
  </r>
  <r>
    <s v="Spencer Martin"/>
    <x v="14"/>
    <s v="Senior"/>
    <x v="1"/>
    <x v="2"/>
    <x v="5"/>
    <x v="3"/>
    <d v="2023-03-17T00:00:00"/>
    <x v="1"/>
    <x v="2165"/>
    <x v="2092"/>
    <x v="4"/>
    <n v="32676.258989999998"/>
    <b v="1"/>
    <s v="485"/>
    <s v="Elective"/>
    <d v="2023-03-27T00:00:00"/>
    <d v="2023-03-27T00:00:00"/>
    <s v="Paracetamol"/>
    <s v="Inconclusive"/>
  </r>
  <r>
    <s v="Teresa Ingram"/>
    <x v="55"/>
    <s v="Young"/>
    <x v="0"/>
    <x v="5"/>
    <x v="1"/>
    <x v="1"/>
    <d v="2023-01-22T00:00:00"/>
    <x v="1"/>
    <x v="2166"/>
    <x v="2093"/>
    <x v="4"/>
    <n v="41108.77738"/>
    <b v="1"/>
    <s v="220"/>
    <s v="Urgent"/>
    <d v="2023-02-08T00:00:00"/>
    <d v="2023-02-08T00:00:00"/>
    <s v="Ibuprofen"/>
    <s v="Inconclusive"/>
  </r>
  <r>
    <s v="Adam Cole"/>
    <x v="48"/>
    <s v="Senior"/>
    <x v="0"/>
    <x v="0"/>
    <x v="3"/>
    <x v="4"/>
    <d v="2022-02-27T00:00:00"/>
    <x v="0"/>
    <x v="2167"/>
    <x v="2094"/>
    <x v="2"/>
    <n v="31856.31192"/>
    <b v="1"/>
    <s v="177"/>
    <s v="Urgent"/>
    <d v="2022-03-12T00:00:00"/>
    <d v="2022-03-12T00:00:00"/>
    <s v="Aspirin"/>
    <s v="Abnormal"/>
  </r>
  <r>
    <s v="Kristen Roberts"/>
    <x v="50"/>
    <s v="Young"/>
    <x v="1"/>
    <x v="4"/>
    <x v="5"/>
    <x v="2"/>
    <d v="2023-10-19T00:00:00"/>
    <x v="1"/>
    <x v="2168"/>
    <x v="2095"/>
    <x v="1"/>
    <n v="7091.300671"/>
    <b v="1"/>
    <s v="393"/>
    <s v="Urgent"/>
    <d v="2023-11-13T00:00:00"/>
    <d v="2023-11-13T00:00:00"/>
    <s v="Paracetamol"/>
    <s v="Normal"/>
  </r>
  <r>
    <s v="April James"/>
    <x v="23"/>
    <s v="Senior"/>
    <x v="0"/>
    <x v="0"/>
    <x v="1"/>
    <x v="0"/>
    <d v="2021-03-11T00:00:00"/>
    <x v="4"/>
    <x v="2169"/>
    <x v="2096"/>
    <x v="0"/>
    <n v="38054.848389999999"/>
    <b v="1"/>
    <s v="290"/>
    <s v="Urgent"/>
    <d v="2021-04-07T00:00:00"/>
    <d v="2021-04-07T00:00:00"/>
    <s v="Lipitor"/>
    <s v="Normal"/>
  </r>
  <r>
    <s v="Thomas Torres MD"/>
    <x v="35"/>
    <s v="Senior"/>
    <x v="0"/>
    <x v="0"/>
    <x v="4"/>
    <x v="5"/>
    <d v="2022-12-31T00:00:00"/>
    <x v="0"/>
    <x v="2170"/>
    <x v="2097"/>
    <x v="2"/>
    <n v="9397.4466830000001"/>
    <b v="1"/>
    <s v="406"/>
    <s v="Emergency"/>
    <d v="2023-01-05T00:00:00"/>
    <d v="2023-01-05T00:00:00"/>
    <s v="Ibuprofen"/>
    <s v="Abnormal"/>
  </r>
  <r>
    <s v="Brian Mills"/>
    <x v="35"/>
    <s v="Senior"/>
    <x v="1"/>
    <x v="2"/>
    <x v="6"/>
    <x v="5"/>
    <d v="2020-04-16T00:00:00"/>
    <x v="3"/>
    <x v="2171"/>
    <x v="2098"/>
    <x v="1"/>
    <n v="67083.029609999998"/>
    <b v="1"/>
    <s v="122"/>
    <s v="Urgent"/>
    <d v="2020-05-08T00:00:00"/>
    <d v="2020-05-08T00:00:00"/>
    <s v="Ibuprofen"/>
    <s v="Inconclusive"/>
  </r>
  <r>
    <s v="Daniel Campos"/>
    <x v="9"/>
    <s v="Middle"/>
    <x v="1"/>
    <x v="1"/>
    <x v="4"/>
    <x v="0"/>
    <d v="2023-10-25T00:00:00"/>
    <x v="1"/>
    <x v="2172"/>
    <x v="2099"/>
    <x v="1"/>
    <n v="27617.935959999999"/>
    <b v="1"/>
    <s v="227"/>
    <s v="Urgent"/>
    <d v="2023-11-02T00:00:00"/>
    <d v="2023-11-02T00:00:00"/>
    <s v="Aspirin"/>
    <s v="Inconclusive"/>
  </r>
  <r>
    <s v="Tanya Jackson"/>
    <x v="27"/>
    <s v="Senior"/>
    <x v="0"/>
    <x v="0"/>
    <x v="1"/>
    <x v="5"/>
    <d v="2019-11-10T00:00:00"/>
    <x v="2"/>
    <x v="2173"/>
    <x v="2100"/>
    <x v="3"/>
    <n v="43026.917880000001"/>
    <b v="1"/>
    <s v="134"/>
    <s v="Elective"/>
    <d v="2019-11-12T00:00:00"/>
    <d v="2019-11-12T00:00:00"/>
    <s v="Paracetamol"/>
    <s v="Normal"/>
  </r>
  <r>
    <s v="Benjamin Smith"/>
    <x v="36"/>
    <s v="Middle"/>
    <x v="1"/>
    <x v="1"/>
    <x v="5"/>
    <x v="5"/>
    <d v="2020-01-03T00:00:00"/>
    <x v="3"/>
    <x v="2174"/>
    <x v="1030"/>
    <x v="2"/>
    <n v="4188.8886940000002"/>
    <b v="1"/>
    <s v="499"/>
    <s v="Urgent"/>
    <d v="2020-01-11T00:00:00"/>
    <d v="2020-01-11T00:00:00"/>
    <s v="Paracetamol"/>
    <s v="Abnormal"/>
  </r>
  <r>
    <s v="Andre James"/>
    <x v="5"/>
    <s v="Middle"/>
    <x v="0"/>
    <x v="3"/>
    <x v="6"/>
    <x v="4"/>
    <d v="2020-01-18T00:00:00"/>
    <x v="3"/>
    <x v="2175"/>
    <x v="2101"/>
    <x v="2"/>
    <n v="10873.790849999999"/>
    <b v="1"/>
    <s v="376"/>
    <s v="Emergency"/>
    <d v="2020-02-09T00:00:00"/>
    <d v="2020-02-09T00:00:00"/>
    <s v="Ibuprofen"/>
    <s v="Normal"/>
  </r>
  <r>
    <s v="Dr. Jessica Edwards"/>
    <x v="50"/>
    <s v="Young"/>
    <x v="0"/>
    <x v="5"/>
    <x v="7"/>
    <x v="4"/>
    <d v="2021-11-30T00:00:00"/>
    <x v="4"/>
    <x v="2176"/>
    <x v="2102"/>
    <x v="1"/>
    <n v="33241.324719999997"/>
    <b v="1"/>
    <s v="481"/>
    <s v="Emergency"/>
    <d v="2021-12-06T00:00:00"/>
    <d v="2021-12-06T00:00:00"/>
    <s v="Paracetamol"/>
    <s v="Normal"/>
  </r>
  <r>
    <s v="Ronald Sanchez"/>
    <x v="31"/>
    <s v="Middle"/>
    <x v="0"/>
    <x v="3"/>
    <x v="2"/>
    <x v="2"/>
    <d v="2020-08-23T00:00:00"/>
    <x v="3"/>
    <x v="2177"/>
    <x v="2103"/>
    <x v="3"/>
    <n v="1116.099035"/>
    <b v="1"/>
    <s v="425"/>
    <s v="Emergency"/>
    <d v="2020-09-13T00:00:00"/>
    <d v="2020-09-13T00:00:00"/>
    <s v="Lipitor"/>
    <s v="Abnormal"/>
  </r>
  <r>
    <s v="Rebecca Hebert"/>
    <x v="16"/>
    <s v="Senior"/>
    <x v="0"/>
    <x v="0"/>
    <x v="6"/>
    <x v="2"/>
    <d v="2021-01-20T00:00:00"/>
    <x v="4"/>
    <x v="2178"/>
    <x v="2104"/>
    <x v="4"/>
    <n v="14238.757439999999"/>
    <b v="1"/>
    <s v="400"/>
    <s v="Elective"/>
    <d v="2021-02-11T00:00:00"/>
    <d v="2021-02-11T00:00:00"/>
    <s v="Ibuprofen"/>
    <s v="Abnormal"/>
  </r>
  <r>
    <s v="Michael Anderson"/>
    <x v="60"/>
    <s v="Young"/>
    <x v="0"/>
    <x v="5"/>
    <x v="1"/>
    <x v="2"/>
    <d v="2023-07-23T00:00:00"/>
    <x v="1"/>
    <x v="2179"/>
    <x v="2105"/>
    <x v="1"/>
    <n v="17852.935689999998"/>
    <b v="1"/>
    <s v="305"/>
    <s v="Elective"/>
    <d v="2023-08-03T00:00:00"/>
    <d v="2023-08-03T00:00:00"/>
    <s v="Penicillin"/>
    <s v="Normal"/>
  </r>
  <r>
    <s v="David Middleton"/>
    <x v="5"/>
    <s v="Middle"/>
    <x v="1"/>
    <x v="1"/>
    <x v="4"/>
    <x v="3"/>
    <d v="2023-03-31T00:00:00"/>
    <x v="1"/>
    <x v="2180"/>
    <x v="2106"/>
    <x v="2"/>
    <n v="30106.948530000001"/>
    <b v="1"/>
    <s v="105"/>
    <s v="Urgent"/>
    <s v="Wednesday, 12 April 2023"/>
    <e v="#VALUE!"/>
    <s v="Ibuprofen"/>
    <s v="Abnormal"/>
  </r>
  <r>
    <s v="Lori Davis"/>
    <x v="37"/>
    <s v="Young"/>
    <x v="1"/>
    <x v="4"/>
    <x v="6"/>
    <x v="1"/>
    <d v="2020-04-21T00:00:00"/>
    <x v="3"/>
    <x v="2181"/>
    <x v="2107"/>
    <x v="2"/>
    <n v="11253.854810000001"/>
    <b v="1"/>
    <s v="390"/>
    <s v="Urgent"/>
    <d v="2020-05-03T00:00:00"/>
    <d v="2020-05-03T00:00:00"/>
    <s v="Penicillin"/>
    <s v="Normal"/>
  </r>
  <r>
    <s v="Adam Johnson"/>
    <x v="45"/>
    <s v="Middle"/>
    <x v="1"/>
    <x v="1"/>
    <x v="1"/>
    <x v="1"/>
    <d v="2021-03-19T00:00:00"/>
    <x v="4"/>
    <x v="2182"/>
    <x v="1755"/>
    <x v="0"/>
    <n v="20037.330470000001"/>
    <b v="1"/>
    <s v="192"/>
    <s v="Urgent"/>
    <d v="2021-03-23T00:00:00"/>
    <d v="2021-03-23T00:00:00"/>
    <s v="Penicillin"/>
    <s v="Abnormal"/>
  </r>
  <r>
    <s v="Patrick Mcclure"/>
    <x v="64"/>
    <s v="Young"/>
    <x v="0"/>
    <x v="5"/>
    <x v="1"/>
    <x v="1"/>
    <d v="2018-12-14T00:00:00"/>
    <x v="5"/>
    <x v="2183"/>
    <x v="2108"/>
    <x v="2"/>
    <n v="17870.225989999999"/>
    <b v="1"/>
    <s v="338"/>
    <s v="Emergency"/>
    <d v="2019-01-07T00:00:00"/>
    <d v="2019-01-07T00:00:00"/>
    <s v="Aspirin"/>
    <s v="Abnormal"/>
  </r>
  <r>
    <s v="Kaitlyn Kelly"/>
    <x v="50"/>
    <s v="Young"/>
    <x v="1"/>
    <x v="4"/>
    <x v="0"/>
    <x v="1"/>
    <d v="2021-02-15T00:00:00"/>
    <x v="4"/>
    <x v="2184"/>
    <x v="2109"/>
    <x v="1"/>
    <n v="44859.1204"/>
    <b v="1"/>
    <s v="240"/>
    <s v="Emergency"/>
    <d v="2021-03-12T00:00:00"/>
    <d v="2021-03-12T00:00:00"/>
    <s v="Aspirin"/>
    <s v="Abnormal"/>
  </r>
  <r>
    <s v="Robin Hamilton"/>
    <x v="60"/>
    <s v="Young"/>
    <x v="1"/>
    <x v="4"/>
    <x v="4"/>
    <x v="0"/>
    <d v="2018-12-27T00:00:00"/>
    <x v="5"/>
    <x v="2185"/>
    <x v="2110"/>
    <x v="3"/>
    <n v="46869.63725"/>
    <b v="1"/>
    <s v="386"/>
    <s v="Emergency"/>
    <d v="2019-01-09T00:00:00"/>
    <d v="2019-01-09T00:00:00"/>
    <s v="Lipitor"/>
    <s v="Inconclusive"/>
  </r>
  <r>
    <s v="Susan Riddle"/>
    <x v="65"/>
    <s v="Senior"/>
    <x v="1"/>
    <x v="2"/>
    <x v="0"/>
    <x v="0"/>
    <d v="2022-08-02T00:00:00"/>
    <x v="0"/>
    <x v="2186"/>
    <x v="2111"/>
    <x v="2"/>
    <n v="18573.530279999999"/>
    <b v="1"/>
    <s v="282"/>
    <s v="Elective"/>
    <d v="2022-08-06T00:00:00"/>
    <d v="2022-08-06T00:00:00"/>
    <s v="Paracetamol"/>
    <s v="Abnormal"/>
  </r>
  <r>
    <s v="Jennifer Jones"/>
    <x v="48"/>
    <s v="Senior"/>
    <x v="0"/>
    <x v="0"/>
    <x v="7"/>
    <x v="3"/>
    <d v="2023-05-12T00:00:00"/>
    <x v="1"/>
    <x v="2187"/>
    <x v="2112"/>
    <x v="2"/>
    <n v="23682.601589999998"/>
    <b v="1"/>
    <s v="455"/>
    <s v="Urgent"/>
    <d v="2023-05-20T00:00:00"/>
    <d v="2023-05-20T00:00:00"/>
    <s v="Lipitor"/>
    <s v="Abnormal"/>
  </r>
  <r>
    <s v="Christopher Smith"/>
    <x v="26"/>
    <s v="Senior"/>
    <x v="0"/>
    <x v="0"/>
    <x v="7"/>
    <x v="1"/>
    <d v="2020-11-30T00:00:00"/>
    <x v="3"/>
    <x v="2188"/>
    <x v="2113"/>
    <x v="0"/>
    <n v="41734.195950000001"/>
    <b v="1"/>
    <s v="123"/>
    <s v="Urgent"/>
    <d v="2020-12-16T00:00:00"/>
    <d v="2020-12-16T00:00:00"/>
    <s v="Aspirin"/>
    <s v="Inconclusive"/>
  </r>
  <r>
    <s v="Vickie Thomas"/>
    <x v="64"/>
    <s v="Young"/>
    <x v="1"/>
    <x v="4"/>
    <x v="6"/>
    <x v="3"/>
    <d v="2023-01-20T00:00:00"/>
    <x v="1"/>
    <x v="2189"/>
    <x v="2114"/>
    <x v="2"/>
    <n v="30216.738379999999"/>
    <b v="1"/>
    <s v="337"/>
    <s v="Emergency"/>
    <d v="2023-02-08T00:00:00"/>
    <d v="2023-02-08T00:00:00"/>
    <s v="Ibuprofen"/>
    <s v="Normal"/>
  </r>
  <r>
    <s v="Timothy Herring"/>
    <x v="39"/>
    <s v="Senior"/>
    <x v="0"/>
    <x v="0"/>
    <x v="0"/>
    <x v="4"/>
    <d v="2019-10-16T00:00:00"/>
    <x v="2"/>
    <x v="2190"/>
    <x v="479"/>
    <x v="0"/>
    <n v="34376.232120000001"/>
    <b v="1"/>
    <s v="257"/>
    <s v="Urgent"/>
    <d v="2019-11-08T00:00:00"/>
    <d v="2019-11-08T00:00:00"/>
    <s v="Paracetamol"/>
    <s v="Inconclusive"/>
  </r>
  <r>
    <s v="Christina Phillips"/>
    <x v="14"/>
    <s v="Senior"/>
    <x v="0"/>
    <x v="0"/>
    <x v="1"/>
    <x v="4"/>
    <d v="2021-01-17T00:00:00"/>
    <x v="4"/>
    <x v="2191"/>
    <x v="2115"/>
    <x v="0"/>
    <n v="25294.934450000001"/>
    <b v="1"/>
    <s v="112"/>
    <s v="Urgent"/>
    <d v="2021-02-09T00:00:00"/>
    <d v="2021-02-09T00:00:00"/>
    <s v="Aspirin"/>
    <s v="Inconclusive"/>
  </r>
  <r>
    <s v="Martin Gilbert"/>
    <x v="52"/>
    <s v="Senior"/>
    <x v="0"/>
    <x v="0"/>
    <x v="2"/>
    <x v="1"/>
    <d v="2021-11-27T00:00:00"/>
    <x v="4"/>
    <x v="2192"/>
    <x v="2116"/>
    <x v="4"/>
    <n v="19289.2673"/>
    <b v="1"/>
    <s v="180"/>
    <s v="Urgent"/>
    <d v="2021-12-15T00:00:00"/>
    <d v="2021-12-15T00:00:00"/>
    <s v="Penicillin"/>
    <s v="Abnormal"/>
  </r>
  <r>
    <s v="Brian Wolf"/>
    <x v="65"/>
    <s v="Senior"/>
    <x v="0"/>
    <x v="0"/>
    <x v="1"/>
    <x v="5"/>
    <d v="2023-07-08T00:00:00"/>
    <x v="1"/>
    <x v="2193"/>
    <x v="2117"/>
    <x v="4"/>
    <n v="69439.966239999994"/>
    <b v="1"/>
    <s v="129"/>
    <s v="Elective"/>
    <d v="2023-07-10T00:00:00"/>
    <d v="2023-07-10T00:00:00"/>
    <s v="Paracetamol"/>
    <s v="Normal"/>
  </r>
  <r>
    <s v="Donald Gray"/>
    <x v="36"/>
    <s v="Middle"/>
    <x v="1"/>
    <x v="1"/>
    <x v="0"/>
    <x v="5"/>
    <d v="2019-11-09T00:00:00"/>
    <x v="2"/>
    <x v="2194"/>
    <x v="2118"/>
    <x v="1"/>
    <n v="73278.303530000005"/>
    <b v="1"/>
    <s v="281"/>
    <s v="Urgent"/>
    <d v="2019-11-16T00:00:00"/>
    <d v="2019-11-16T00:00:00"/>
    <s v="Ibuprofen"/>
    <s v="Normal"/>
  </r>
  <r>
    <s v="Michael Shepherd"/>
    <x v="32"/>
    <s v="Young"/>
    <x v="1"/>
    <x v="4"/>
    <x v="4"/>
    <x v="2"/>
    <d v="2020-05-27T00:00:00"/>
    <x v="3"/>
    <x v="2195"/>
    <x v="2119"/>
    <x v="2"/>
    <n v="18765.122329999998"/>
    <b v="1"/>
    <s v="349"/>
    <s v="Elective"/>
    <d v="2020-05-29T00:00:00"/>
    <d v="2020-05-29T00:00:00"/>
    <s v="Penicillin"/>
    <s v="Abnormal"/>
  </r>
  <r>
    <s v="Manuel Gray"/>
    <x v="10"/>
    <s v="Middle"/>
    <x v="1"/>
    <x v="1"/>
    <x v="2"/>
    <x v="1"/>
    <d v="2020-09-08T00:00:00"/>
    <x v="3"/>
    <x v="2196"/>
    <x v="173"/>
    <x v="1"/>
    <n v="36245.35572"/>
    <b v="1"/>
    <s v="134"/>
    <s v="Urgent"/>
    <d v="2020-10-03T00:00:00"/>
    <d v="2020-10-03T00:00:00"/>
    <s v="Penicillin"/>
    <s v="Abnormal"/>
  </r>
  <r>
    <s v="James Kelly"/>
    <x v="2"/>
    <s v="Senior"/>
    <x v="0"/>
    <x v="0"/>
    <x v="3"/>
    <x v="3"/>
    <d v="2020-05-30T00:00:00"/>
    <x v="3"/>
    <x v="2197"/>
    <x v="2120"/>
    <x v="3"/>
    <n v="18370.88955"/>
    <b v="1"/>
    <s v="157"/>
    <s v="Emergency"/>
    <d v="2020-06-07T00:00:00"/>
    <d v="2020-06-07T00:00:00"/>
    <s v="Paracetamol"/>
    <s v="Inconclusive"/>
  </r>
  <r>
    <s v="Jessica Salinas"/>
    <x v="44"/>
    <s v="Young"/>
    <x v="0"/>
    <x v="5"/>
    <x v="5"/>
    <x v="1"/>
    <d v="2022-08-12T00:00:00"/>
    <x v="0"/>
    <x v="2198"/>
    <x v="471"/>
    <x v="1"/>
    <n v="6191.4555049999999"/>
    <b v="1"/>
    <s v="447"/>
    <s v="Urgent"/>
    <d v="2022-08-16T00:00:00"/>
    <d v="2022-08-16T00:00:00"/>
    <s v="Aspirin"/>
    <s v="Abnormal"/>
  </r>
  <r>
    <s v="Helen Smith"/>
    <x v="37"/>
    <s v="Young"/>
    <x v="0"/>
    <x v="5"/>
    <x v="6"/>
    <x v="5"/>
    <d v="2021-08-10T00:00:00"/>
    <x v="4"/>
    <x v="2199"/>
    <x v="2121"/>
    <x v="4"/>
    <n v="26301.19572"/>
    <b v="1"/>
    <s v="188"/>
    <s v="Urgent"/>
    <d v="2021-09-03T00:00:00"/>
    <d v="2021-09-03T00:00:00"/>
    <s v="Aspirin"/>
    <s v="Normal"/>
  </r>
  <r>
    <s v="Michael Haas"/>
    <x v="27"/>
    <s v="Senior"/>
    <x v="0"/>
    <x v="0"/>
    <x v="0"/>
    <x v="2"/>
    <d v="2021-06-10T00:00:00"/>
    <x v="4"/>
    <x v="2200"/>
    <x v="263"/>
    <x v="2"/>
    <n v="24317.977350000001"/>
    <b v="1"/>
    <s v="184"/>
    <s v="Emergency"/>
    <d v="2021-06-15T00:00:00"/>
    <d v="2021-06-15T00:00:00"/>
    <s v="Penicillin"/>
    <s v="Normal"/>
  </r>
  <r>
    <s v="Greg Holden"/>
    <x v="27"/>
    <s v="Senior"/>
    <x v="1"/>
    <x v="2"/>
    <x v="5"/>
    <x v="4"/>
    <d v="2022-04-11T00:00:00"/>
    <x v="0"/>
    <x v="2201"/>
    <x v="2122"/>
    <x v="4"/>
    <n v="22669.729920000002"/>
    <b v="1"/>
    <s v="207"/>
    <s v="Urgent"/>
    <d v="2022-04-16T00:00:00"/>
    <d v="2022-04-16T00:00:00"/>
    <s v="Ibuprofen"/>
    <s v="Abnormal"/>
  </r>
  <r>
    <s v="Angela Gomez"/>
    <x v="32"/>
    <s v="Young"/>
    <x v="0"/>
    <x v="5"/>
    <x v="3"/>
    <x v="1"/>
    <d v="2019-12-13T00:00:00"/>
    <x v="2"/>
    <x v="2202"/>
    <x v="2123"/>
    <x v="1"/>
    <n v="27200.499759999999"/>
    <b v="1"/>
    <s v="269"/>
    <s v="Urgent"/>
    <d v="2019-12-27T00:00:00"/>
    <d v="2019-12-27T00:00:00"/>
    <s v="Penicillin"/>
    <s v="Inconclusive"/>
  </r>
  <r>
    <s v="Shane Griffin"/>
    <x v="40"/>
    <s v="Young"/>
    <x v="1"/>
    <x v="4"/>
    <x v="5"/>
    <x v="2"/>
    <d v="2022-10-05T00:00:00"/>
    <x v="0"/>
    <x v="2203"/>
    <x v="2124"/>
    <x v="1"/>
    <n v="502.2084486"/>
    <b v="1"/>
    <s v="102"/>
    <s v="Elective"/>
    <s v="Friday, 28 October 2022"/>
    <e v="#VALUE!"/>
    <s v="Paracetamol"/>
    <s v="Abnormal"/>
  </r>
  <r>
    <s v="Elizabeth Green DDS"/>
    <x v="56"/>
    <s v="Middle"/>
    <x v="0"/>
    <x v="3"/>
    <x v="6"/>
    <x v="5"/>
    <d v="2021-04-26T00:00:00"/>
    <x v="4"/>
    <x v="2204"/>
    <x v="2125"/>
    <x v="3"/>
    <n v="44938.605889999999"/>
    <b v="1"/>
    <s v="165"/>
    <s v="Emergency"/>
    <d v="2021-05-04T00:00:00"/>
    <d v="2021-05-04T00:00:00"/>
    <s v="Lipitor"/>
    <s v="Normal"/>
  </r>
  <r>
    <s v="Brandy Clark"/>
    <x v="28"/>
    <s v="Young"/>
    <x v="0"/>
    <x v="5"/>
    <x v="4"/>
    <x v="2"/>
    <d v="2020-04-10T00:00:00"/>
    <x v="3"/>
    <x v="2205"/>
    <x v="2126"/>
    <x v="4"/>
    <n v="7494.6087950000001"/>
    <b v="1"/>
    <s v="325"/>
    <s v="Elective"/>
    <d v="2020-04-14T00:00:00"/>
    <d v="2020-04-14T00:00:00"/>
    <s v="Ibuprofen"/>
    <s v="Normal"/>
  </r>
  <r>
    <s v="Kimberly Ford"/>
    <x v="47"/>
    <s v="Senior"/>
    <x v="0"/>
    <x v="0"/>
    <x v="1"/>
    <x v="4"/>
    <d v="2020-02-21T00:00:00"/>
    <x v="3"/>
    <x v="2206"/>
    <x v="1264"/>
    <x v="0"/>
    <n v="7518.4368400000003"/>
    <b v="1"/>
    <s v="490"/>
    <s v="Urgent"/>
    <d v="2020-02-28T00:00:00"/>
    <d v="2020-02-28T00:00:00"/>
    <s v="Aspirin"/>
    <s v="Abnormal"/>
  </r>
  <r>
    <s v="Deborah Adams"/>
    <x v="34"/>
    <s v="Middle"/>
    <x v="0"/>
    <x v="3"/>
    <x v="3"/>
    <x v="5"/>
    <d v="2022-04-05T00:00:00"/>
    <x v="0"/>
    <x v="2207"/>
    <x v="2127"/>
    <x v="4"/>
    <n v="42645.862630000003"/>
    <b v="1"/>
    <s v="175"/>
    <s v="Urgent"/>
    <d v="2022-04-07T00:00:00"/>
    <d v="2022-04-07T00:00:00"/>
    <s v="Ibuprofen"/>
    <s v="Normal"/>
  </r>
  <r>
    <s v="Crystal Mckee"/>
    <x v="24"/>
    <s v="Middle"/>
    <x v="0"/>
    <x v="3"/>
    <x v="0"/>
    <x v="0"/>
    <d v="2021-04-22T00:00:00"/>
    <x v="4"/>
    <x v="2208"/>
    <x v="263"/>
    <x v="2"/>
    <n v="17510.827570000001"/>
    <b v="1"/>
    <s v="316"/>
    <s v="Urgent"/>
    <d v="2021-05-20T00:00:00"/>
    <d v="2021-05-20T00:00:00"/>
    <s v="Penicillin"/>
    <s v="Inconclusive"/>
  </r>
  <r>
    <s v="Douglas Johnson"/>
    <x v="61"/>
    <s v="Senior"/>
    <x v="1"/>
    <x v="2"/>
    <x v="5"/>
    <x v="4"/>
    <d v="2022-12-27T00:00:00"/>
    <x v="0"/>
    <x v="2209"/>
    <x v="2128"/>
    <x v="0"/>
    <n v="12721.13157"/>
    <b v="1"/>
    <s v="245"/>
    <s v="Urgent"/>
    <d v="2023-01-24T00:00:00"/>
    <d v="2023-01-24T00:00:00"/>
    <s v="Penicillin"/>
    <s v="Abnormal"/>
  </r>
  <r>
    <s v="Carolyn Simpson"/>
    <x v="33"/>
    <s v="Senior"/>
    <x v="1"/>
    <x v="2"/>
    <x v="5"/>
    <x v="4"/>
    <d v="2019-12-19T00:00:00"/>
    <x v="2"/>
    <x v="2210"/>
    <x v="2129"/>
    <x v="4"/>
    <n v="32841.582779999997"/>
    <b v="1"/>
    <s v="477"/>
    <s v="Urgent"/>
    <d v="2019-12-21T00:00:00"/>
    <d v="2019-12-21T00:00:00"/>
    <s v="Paracetamol"/>
    <s v="Abnormal"/>
  </r>
  <r>
    <s v="Emily Mccall"/>
    <x v="4"/>
    <s v="Middle"/>
    <x v="1"/>
    <x v="1"/>
    <x v="6"/>
    <x v="3"/>
    <d v="2023-08-18T00:00:00"/>
    <x v="1"/>
    <x v="583"/>
    <x v="2130"/>
    <x v="3"/>
    <n v="8121.2917429999998"/>
    <b v="1"/>
    <s v="240"/>
    <s v="Urgent"/>
    <d v="2023-08-20T00:00:00"/>
    <d v="2023-08-20T00:00:00"/>
    <s v="Penicillin"/>
    <s v="Abnormal"/>
  </r>
  <r>
    <s v="Lauren Benson"/>
    <x v="66"/>
    <s v="Middle"/>
    <x v="0"/>
    <x v="3"/>
    <x v="4"/>
    <x v="5"/>
    <d v="2021-11-30T00:00:00"/>
    <x v="4"/>
    <x v="2211"/>
    <x v="2131"/>
    <x v="3"/>
    <n v="21213.712530000001"/>
    <b v="1"/>
    <s v="348"/>
    <s v="Elective"/>
    <d v="2021-12-05T00:00:00"/>
    <d v="2021-12-05T00:00:00"/>
    <s v="Lipitor"/>
    <s v="Normal"/>
  </r>
  <r>
    <s v="Timothy Hill"/>
    <x v="67"/>
    <s v="Young"/>
    <x v="0"/>
    <x v="5"/>
    <x v="0"/>
    <x v="1"/>
    <d v="2021-06-19T00:00:00"/>
    <x v="4"/>
    <x v="2212"/>
    <x v="2132"/>
    <x v="2"/>
    <n v="3661.1602200000002"/>
    <b v="1"/>
    <s v="390"/>
    <s v="Urgent"/>
    <d v="2021-06-30T00:00:00"/>
    <d v="2021-06-30T00:00:00"/>
    <s v="Lipitor"/>
    <s v="Abnormal"/>
  </r>
  <r>
    <s v="William Lawson"/>
    <x v="39"/>
    <s v="Senior"/>
    <x v="0"/>
    <x v="0"/>
    <x v="2"/>
    <x v="2"/>
    <d v="2019-10-10T00:00:00"/>
    <x v="2"/>
    <x v="2213"/>
    <x v="2133"/>
    <x v="2"/>
    <n v="13278.64568"/>
    <b v="1"/>
    <s v="143"/>
    <s v="Elective"/>
    <d v="2019-10-15T00:00:00"/>
    <d v="2019-10-15T00:00:00"/>
    <s v="Lipitor"/>
    <s v="Inconclusive"/>
  </r>
  <r>
    <s v="Erica Dougherty"/>
    <x v="5"/>
    <s v="Middle"/>
    <x v="0"/>
    <x v="3"/>
    <x v="0"/>
    <x v="4"/>
    <d v="2021-08-03T00:00:00"/>
    <x v="4"/>
    <x v="2214"/>
    <x v="2134"/>
    <x v="1"/>
    <n v="7061.9093730000004"/>
    <b v="1"/>
    <s v="447"/>
    <s v="Urgent"/>
    <d v="2021-08-18T00:00:00"/>
    <d v="2021-08-18T00:00:00"/>
    <s v="Paracetamol"/>
    <s v="Inconclusive"/>
  </r>
  <r>
    <s v="Matthew Flores"/>
    <x v="5"/>
    <s v="Middle"/>
    <x v="1"/>
    <x v="1"/>
    <x v="7"/>
    <x v="3"/>
    <d v="2021-09-19T00:00:00"/>
    <x v="4"/>
    <x v="2215"/>
    <x v="2135"/>
    <x v="3"/>
    <n v="39948.858999999997"/>
    <b v="1"/>
    <s v="423"/>
    <s v="Elective"/>
    <d v="2021-09-21T00:00:00"/>
    <d v="2021-09-21T00:00:00"/>
    <s v="Penicillin"/>
    <s v="Abnormal"/>
  </r>
  <r>
    <s v="Catherine Stevens"/>
    <x v="61"/>
    <s v="Senior"/>
    <x v="0"/>
    <x v="0"/>
    <x v="2"/>
    <x v="3"/>
    <d v="2021-12-29T00:00:00"/>
    <x v="4"/>
    <x v="2216"/>
    <x v="2136"/>
    <x v="0"/>
    <n v="11069.996590000001"/>
    <b v="1"/>
    <s v="300"/>
    <s v="Emergency"/>
    <d v="2022-01-11T00:00:00"/>
    <d v="2022-01-11T00:00:00"/>
    <s v="Aspirin"/>
    <s v="Abnormal"/>
  </r>
  <r>
    <s v="Destiny Bennett"/>
    <x v="48"/>
    <s v="Senior"/>
    <x v="1"/>
    <x v="2"/>
    <x v="2"/>
    <x v="1"/>
    <d v="2021-12-23T00:00:00"/>
    <x v="4"/>
    <x v="2217"/>
    <x v="2137"/>
    <x v="1"/>
    <n v="32999.952429999998"/>
    <b v="1"/>
    <s v="210"/>
    <s v="Urgent"/>
    <d v="2022-01-04T00:00:00"/>
    <d v="2022-01-04T00:00:00"/>
    <s v="Paracetamol"/>
    <s v="Abnormal"/>
  </r>
  <r>
    <s v="Janet Johnson"/>
    <x v="58"/>
    <s v="Young"/>
    <x v="1"/>
    <x v="4"/>
    <x v="0"/>
    <x v="5"/>
    <d v="2020-09-16T00:00:00"/>
    <x v="3"/>
    <x v="2218"/>
    <x v="2138"/>
    <x v="3"/>
    <n v="69279.908939999994"/>
    <b v="1"/>
    <s v="499"/>
    <s v="Emergency"/>
    <d v="2020-09-27T00:00:00"/>
    <d v="2020-09-27T00:00:00"/>
    <s v="Ibuprofen"/>
    <s v="Abnormal"/>
  </r>
  <r>
    <s v="Cindy Dixon"/>
    <x v="22"/>
    <s v="Senior"/>
    <x v="1"/>
    <x v="2"/>
    <x v="5"/>
    <x v="5"/>
    <d v="2023-06-29T00:00:00"/>
    <x v="1"/>
    <x v="2219"/>
    <x v="2139"/>
    <x v="3"/>
    <n v="9932.5358070000002"/>
    <b v="1"/>
    <s v="235"/>
    <s v="Elective"/>
    <d v="2023-07-14T00:00:00"/>
    <d v="2023-07-14T00:00:00"/>
    <s v="Ibuprofen"/>
    <s v="Abnormal"/>
  </r>
  <r>
    <s v="Joshua Mclaughlin"/>
    <x v="62"/>
    <s v="Middle"/>
    <x v="0"/>
    <x v="3"/>
    <x v="7"/>
    <x v="2"/>
    <d v="2020-09-21T00:00:00"/>
    <x v="3"/>
    <x v="2220"/>
    <x v="2140"/>
    <x v="2"/>
    <n v="12541.89595"/>
    <b v="1"/>
    <s v="259"/>
    <s v="Elective"/>
    <d v="2020-10-11T00:00:00"/>
    <d v="2020-10-11T00:00:00"/>
    <s v="Lipitor"/>
    <s v="Inconclusive"/>
  </r>
  <r>
    <s v="Christopher Nguyen"/>
    <x v="10"/>
    <s v="Middle"/>
    <x v="1"/>
    <x v="1"/>
    <x v="7"/>
    <x v="4"/>
    <d v="2021-08-12T00:00:00"/>
    <x v="4"/>
    <x v="2221"/>
    <x v="2141"/>
    <x v="1"/>
    <n v="19492.211190000002"/>
    <b v="1"/>
    <s v="477"/>
    <s v="Urgent"/>
    <d v="2021-08-15T00:00:00"/>
    <d v="2021-08-15T00:00:00"/>
    <s v="Aspirin"/>
    <s v="Inconclusive"/>
  </r>
  <r>
    <s v="Elizabeth Wilson"/>
    <x v="46"/>
    <s v="Senior"/>
    <x v="0"/>
    <x v="0"/>
    <x v="7"/>
    <x v="1"/>
    <d v="2019-11-11T00:00:00"/>
    <x v="2"/>
    <x v="2222"/>
    <x v="2142"/>
    <x v="0"/>
    <n v="9184.4050569999999"/>
    <b v="1"/>
    <s v="386"/>
    <s v="Emergency"/>
    <d v="2019-12-04T00:00:00"/>
    <d v="2019-12-04T00:00:00"/>
    <s v="Ibuprofen"/>
    <s v="Normal"/>
  </r>
  <r>
    <s v="Ashley Mays"/>
    <x v="60"/>
    <s v="Young"/>
    <x v="1"/>
    <x v="4"/>
    <x v="3"/>
    <x v="1"/>
    <d v="2020-04-12T00:00:00"/>
    <x v="3"/>
    <x v="2223"/>
    <x v="2143"/>
    <x v="4"/>
    <n v="18973.361099999998"/>
    <b v="1"/>
    <s v="422"/>
    <s v="Emergency"/>
    <d v="2020-04-30T00:00:00"/>
    <d v="2020-04-30T00:00:00"/>
    <s v="Lipitor"/>
    <s v="Normal"/>
  </r>
  <r>
    <s v="Sarah Jackson"/>
    <x v="32"/>
    <s v="Young"/>
    <x v="1"/>
    <x v="4"/>
    <x v="4"/>
    <x v="0"/>
    <d v="2019-07-16T00:00:00"/>
    <x v="2"/>
    <x v="2224"/>
    <x v="516"/>
    <x v="2"/>
    <n v="3650.3180069999999"/>
    <b v="1"/>
    <s v="427"/>
    <s v="Emergency"/>
    <d v="2019-08-13T00:00:00"/>
    <d v="2019-08-13T00:00:00"/>
    <s v="Lipitor"/>
    <s v="Normal"/>
  </r>
  <r>
    <s v="Pamela Smith"/>
    <x v="53"/>
    <s v="Middle"/>
    <x v="1"/>
    <x v="1"/>
    <x v="2"/>
    <x v="4"/>
    <d v="2019-05-25T00:00:00"/>
    <x v="2"/>
    <x v="2225"/>
    <x v="2144"/>
    <x v="4"/>
    <n v="31202.938020000001"/>
    <b v="1"/>
    <s v="390"/>
    <s v="Urgent"/>
    <d v="2019-06-03T00:00:00"/>
    <d v="2019-06-03T00:00:00"/>
    <s v="Penicillin"/>
    <s v="Normal"/>
  </r>
  <r>
    <s v="Lydia Collins PhD"/>
    <x v="12"/>
    <s v="Senior"/>
    <x v="1"/>
    <x v="2"/>
    <x v="3"/>
    <x v="4"/>
    <d v="2022-05-29T00:00:00"/>
    <x v="0"/>
    <x v="2226"/>
    <x v="2145"/>
    <x v="0"/>
    <n v="4016.962434"/>
    <b v="1"/>
    <s v="197"/>
    <s v="Urgent"/>
    <d v="2022-06-27T00:00:00"/>
    <d v="2022-06-27T00:00:00"/>
    <s v="Lipitor"/>
    <s v="Abnormal"/>
  </r>
  <r>
    <s v="Cassandra Burgess"/>
    <x v="9"/>
    <s v="Middle"/>
    <x v="1"/>
    <x v="1"/>
    <x v="0"/>
    <x v="4"/>
    <d v="2022-12-01T00:00:00"/>
    <x v="0"/>
    <x v="1750"/>
    <x v="2146"/>
    <x v="3"/>
    <n v="20408.660960000001"/>
    <b v="1"/>
    <s v="295"/>
    <s v="Urgent"/>
    <d v="2022-12-23T00:00:00"/>
    <d v="2022-12-23T00:00:00"/>
    <s v="Lipitor"/>
    <s v="Abnormal"/>
  </r>
  <r>
    <s v="Lauren Lawrence"/>
    <x v="61"/>
    <s v="Senior"/>
    <x v="0"/>
    <x v="0"/>
    <x v="3"/>
    <x v="4"/>
    <d v="2020-09-30T00:00:00"/>
    <x v="3"/>
    <x v="2227"/>
    <x v="2147"/>
    <x v="1"/>
    <n v="9873.4336440000006"/>
    <b v="1"/>
    <s v="246"/>
    <s v="Urgent"/>
    <d v="2020-10-11T00:00:00"/>
    <d v="2020-10-11T00:00:00"/>
    <s v="Ibuprofen"/>
    <s v="Inconclusive"/>
  </r>
  <r>
    <s v="Richard Higgins"/>
    <x v="43"/>
    <s v="Middle"/>
    <x v="1"/>
    <x v="1"/>
    <x v="2"/>
    <x v="4"/>
    <d v="2023-04-06T00:00:00"/>
    <x v="1"/>
    <x v="2228"/>
    <x v="2148"/>
    <x v="2"/>
    <n v="9755.7220020000004"/>
    <b v="1"/>
    <s v="182"/>
    <s v="Urgent"/>
    <d v="2023-04-15T00:00:00"/>
    <d v="2023-04-15T00:00:00"/>
    <s v="Ibuprofen"/>
    <s v="Inconclusive"/>
  </r>
  <r>
    <s v="Regina Chang"/>
    <x v="14"/>
    <s v="Senior"/>
    <x v="1"/>
    <x v="2"/>
    <x v="3"/>
    <x v="1"/>
    <d v="2019-11-09T00:00:00"/>
    <x v="2"/>
    <x v="2229"/>
    <x v="890"/>
    <x v="3"/>
    <n v="32587.581129999999"/>
    <b v="1"/>
    <s v="311"/>
    <s v="Urgent"/>
    <d v="2019-11-12T00:00:00"/>
    <d v="2019-11-12T00:00:00"/>
    <s v="Penicillin"/>
    <s v="Normal"/>
  </r>
  <r>
    <s v="Sarah Fisher"/>
    <x v="39"/>
    <s v="Senior"/>
    <x v="1"/>
    <x v="2"/>
    <x v="6"/>
    <x v="4"/>
    <d v="2021-10-09T00:00:00"/>
    <x v="4"/>
    <x v="2230"/>
    <x v="604"/>
    <x v="4"/>
    <n v="23587.181250000001"/>
    <b v="1"/>
    <s v="346"/>
    <s v="Urgent"/>
    <d v="2021-11-06T00:00:00"/>
    <d v="2021-11-06T00:00:00"/>
    <s v="Penicillin"/>
    <s v="Normal"/>
  </r>
  <r>
    <s v="Martin Merritt"/>
    <x v="5"/>
    <s v="Middle"/>
    <x v="0"/>
    <x v="3"/>
    <x v="5"/>
    <x v="5"/>
    <d v="2022-03-18T00:00:00"/>
    <x v="0"/>
    <x v="2231"/>
    <x v="2149"/>
    <x v="2"/>
    <n v="63369.224249999999"/>
    <b v="1"/>
    <s v="439"/>
    <s v="Urgent"/>
    <d v="2022-04-14T00:00:00"/>
    <d v="2022-04-14T00:00:00"/>
    <s v="Lipitor"/>
    <s v="Normal"/>
  </r>
  <r>
    <s v="Emily Benson"/>
    <x v="35"/>
    <s v="Senior"/>
    <x v="0"/>
    <x v="0"/>
    <x v="1"/>
    <x v="3"/>
    <d v="2023-02-14T00:00:00"/>
    <x v="1"/>
    <x v="2232"/>
    <x v="2150"/>
    <x v="0"/>
    <n v="1330.4387200000001"/>
    <b v="1"/>
    <s v="197"/>
    <s v="Urgent"/>
    <d v="2023-03-07T00:00:00"/>
    <d v="2023-03-07T00:00:00"/>
    <s v="Aspirin"/>
    <s v="Inconclusive"/>
  </r>
  <r>
    <s v="Christina Green"/>
    <x v="11"/>
    <s v="Young"/>
    <x v="0"/>
    <x v="5"/>
    <x v="1"/>
    <x v="5"/>
    <d v="2022-02-13T00:00:00"/>
    <x v="0"/>
    <x v="2233"/>
    <x v="2151"/>
    <x v="4"/>
    <n v="61789.739090000003"/>
    <b v="1"/>
    <s v="144"/>
    <s v="Elective"/>
    <d v="2022-03-02T00:00:00"/>
    <d v="2022-03-02T00:00:00"/>
    <s v="Penicillin"/>
    <s v="Abnormal"/>
  </r>
  <r>
    <s v="Rachel Holden"/>
    <x v="12"/>
    <s v="Senior"/>
    <x v="1"/>
    <x v="2"/>
    <x v="6"/>
    <x v="3"/>
    <d v="2019-04-23T00:00:00"/>
    <x v="2"/>
    <x v="2234"/>
    <x v="2152"/>
    <x v="3"/>
    <n v="5076.7752019999998"/>
    <b v="1"/>
    <s v="330"/>
    <s v="Urgent"/>
    <d v="2019-05-20T00:00:00"/>
    <d v="2019-05-20T00:00:00"/>
    <s v="Lipitor"/>
    <s v="Normal"/>
  </r>
  <r>
    <s v="Lauren Grant"/>
    <x v="31"/>
    <s v="Middle"/>
    <x v="0"/>
    <x v="3"/>
    <x v="2"/>
    <x v="5"/>
    <d v="2021-05-16T00:00:00"/>
    <x v="4"/>
    <x v="2235"/>
    <x v="2153"/>
    <x v="3"/>
    <n v="2350.9709170000001"/>
    <b v="1"/>
    <s v="262"/>
    <s v="Elective"/>
    <d v="2021-05-16T00:00:00"/>
    <d v="2021-05-16T00:00:00"/>
    <s v="Aspirin"/>
    <s v="Abnormal"/>
  </r>
  <r>
    <s v="Susan Hurley"/>
    <x v="37"/>
    <s v="Young"/>
    <x v="1"/>
    <x v="4"/>
    <x v="7"/>
    <x v="2"/>
    <d v="2021-03-12T00:00:00"/>
    <x v="4"/>
    <x v="2236"/>
    <x v="2154"/>
    <x v="4"/>
    <n v="17806.965189999999"/>
    <b v="1"/>
    <s v="396"/>
    <s v="Emergency"/>
    <d v="2021-04-11T00:00:00"/>
    <d v="2021-04-11T00:00:00"/>
    <s v="Lipitor"/>
    <s v="Inconclusive"/>
  </r>
  <r>
    <s v="Emily Rose"/>
    <x v="51"/>
    <s v="Middle"/>
    <x v="1"/>
    <x v="1"/>
    <x v="7"/>
    <x v="4"/>
    <d v="2023-01-28T00:00:00"/>
    <x v="1"/>
    <x v="2237"/>
    <x v="2155"/>
    <x v="0"/>
    <n v="22409.158759999998"/>
    <b v="1"/>
    <s v="347"/>
    <s v="Urgent"/>
    <d v="2023-02-09T00:00:00"/>
    <d v="2023-02-09T00:00:00"/>
    <s v="Lipitor"/>
    <s v="Inconclusive"/>
  </r>
  <r>
    <s v="David Butler"/>
    <x v="45"/>
    <s v="Middle"/>
    <x v="0"/>
    <x v="3"/>
    <x v="6"/>
    <x v="1"/>
    <d v="2022-11-22T00:00:00"/>
    <x v="0"/>
    <x v="2238"/>
    <x v="2156"/>
    <x v="1"/>
    <n v="30594.362550000002"/>
    <b v="1"/>
    <s v="466"/>
    <s v="Urgent"/>
    <d v="2022-12-06T00:00:00"/>
    <d v="2022-12-06T00:00:00"/>
    <s v="Paracetamol"/>
    <s v="Inconclusive"/>
  </r>
  <r>
    <s v="Lauren Beasley"/>
    <x v="60"/>
    <s v="Young"/>
    <x v="1"/>
    <x v="4"/>
    <x v="2"/>
    <x v="3"/>
    <d v="2021-01-01T00:00:00"/>
    <x v="4"/>
    <x v="2239"/>
    <x v="2157"/>
    <x v="1"/>
    <n v="15275.78991"/>
    <b v="1"/>
    <s v="365"/>
    <s v="Elective"/>
    <d v="2021-01-12T00:00:00"/>
    <d v="2021-01-12T00:00:00"/>
    <s v="Lipitor"/>
    <s v="Abnormal"/>
  </r>
  <r>
    <s v="Kathleen Knight"/>
    <x v="58"/>
    <s v="Young"/>
    <x v="1"/>
    <x v="4"/>
    <x v="0"/>
    <x v="0"/>
    <d v="2022-05-26T00:00:00"/>
    <x v="0"/>
    <x v="2240"/>
    <x v="2158"/>
    <x v="3"/>
    <n v="17215.119340000001"/>
    <b v="1"/>
    <s v="244"/>
    <s v="Elective"/>
    <d v="2022-05-27T00:00:00"/>
    <d v="2022-05-27T00:00:00"/>
    <s v="Lipitor"/>
    <s v="Abnormal"/>
  </r>
  <r>
    <s v="Susan Zuniga"/>
    <x v="26"/>
    <s v="Senior"/>
    <x v="0"/>
    <x v="0"/>
    <x v="2"/>
    <x v="0"/>
    <d v="2020-08-30T00:00:00"/>
    <x v="3"/>
    <x v="2241"/>
    <x v="2159"/>
    <x v="2"/>
    <n v="2830.9799290000001"/>
    <b v="1"/>
    <s v="122"/>
    <s v="Emergency"/>
    <d v="2020-09-23T00:00:00"/>
    <d v="2020-09-23T00:00:00"/>
    <s v="Paracetamol"/>
    <s v="Inconclusive"/>
  </r>
  <r>
    <s v="Alexander Wood"/>
    <x v="46"/>
    <s v="Senior"/>
    <x v="0"/>
    <x v="0"/>
    <x v="0"/>
    <x v="0"/>
    <d v="2022-08-05T00:00:00"/>
    <x v="0"/>
    <x v="2242"/>
    <x v="2160"/>
    <x v="1"/>
    <n v="37080.675909999998"/>
    <b v="1"/>
    <s v="329"/>
    <s v="Urgent"/>
    <d v="2022-08-21T00:00:00"/>
    <d v="2022-08-21T00:00:00"/>
    <s v="Lipitor"/>
    <s v="Abnormal"/>
  </r>
  <r>
    <s v="Joseph Long"/>
    <x v="14"/>
    <s v="Senior"/>
    <x v="1"/>
    <x v="2"/>
    <x v="7"/>
    <x v="4"/>
    <d v="2023-01-16T00:00:00"/>
    <x v="1"/>
    <x v="2243"/>
    <x v="2161"/>
    <x v="0"/>
    <n v="4697.7607379999999"/>
    <b v="1"/>
    <s v="448"/>
    <s v="Urgent"/>
    <d v="2023-02-11T00:00:00"/>
    <d v="2023-02-11T00:00:00"/>
    <s v="Paracetamol"/>
    <s v="Abnormal"/>
  </r>
  <r>
    <s v="Dawn Taylor"/>
    <x v="55"/>
    <s v="Young"/>
    <x v="0"/>
    <x v="5"/>
    <x v="0"/>
    <x v="1"/>
    <d v="2018-12-10T00:00:00"/>
    <x v="5"/>
    <x v="2244"/>
    <x v="2162"/>
    <x v="1"/>
    <n v="25904.841830000001"/>
    <b v="1"/>
    <s v="171"/>
    <s v="Emergency"/>
    <d v="2018-12-21T00:00:00"/>
    <d v="2018-12-21T00:00:00"/>
    <s v="Penicillin"/>
    <s v="Abnormal"/>
  </r>
  <r>
    <s v="Shannon Mcdonald"/>
    <x v="59"/>
    <s v="Senior"/>
    <x v="0"/>
    <x v="0"/>
    <x v="3"/>
    <x v="0"/>
    <d v="2021-11-21T00:00:00"/>
    <x v="4"/>
    <x v="2245"/>
    <x v="2163"/>
    <x v="2"/>
    <n v="3159.8268039999998"/>
    <b v="1"/>
    <s v="160"/>
    <s v="Emergency"/>
    <d v="2021-12-02T00:00:00"/>
    <d v="2021-12-02T00:00:00"/>
    <s v="Penicillin"/>
    <s v="Inconclusive"/>
  </r>
  <r>
    <s v="Travis Bauer"/>
    <x v="23"/>
    <s v="Senior"/>
    <x v="0"/>
    <x v="0"/>
    <x v="0"/>
    <x v="3"/>
    <d v="2019-01-16T00:00:00"/>
    <x v="2"/>
    <x v="2246"/>
    <x v="1667"/>
    <x v="1"/>
    <n v="24166.889910000002"/>
    <b v="1"/>
    <s v="414"/>
    <s v="Emergency"/>
    <d v="2019-01-31T00:00:00"/>
    <d v="2019-01-31T00:00:00"/>
    <s v="Penicillin"/>
    <s v="Normal"/>
  </r>
  <r>
    <s v="Sandy Nelson"/>
    <x v="16"/>
    <s v="Senior"/>
    <x v="1"/>
    <x v="2"/>
    <x v="6"/>
    <x v="0"/>
    <d v="2023-04-06T00:00:00"/>
    <x v="1"/>
    <x v="2247"/>
    <x v="2164"/>
    <x v="4"/>
    <n v="21868.00937"/>
    <b v="1"/>
    <s v="403"/>
    <s v="Elective"/>
    <d v="2023-04-15T00:00:00"/>
    <d v="2023-04-15T00:00:00"/>
    <s v="Penicillin"/>
    <s v="Abnormal"/>
  </r>
  <r>
    <s v="Amy Adams"/>
    <x v="25"/>
    <s v="Middle"/>
    <x v="1"/>
    <x v="1"/>
    <x v="1"/>
    <x v="4"/>
    <d v="2020-11-22T00:00:00"/>
    <x v="3"/>
    <x v="2248"/>
    <x v="2165"/>
    <x v="0"/>
    <n v="11667.31882"/>
    <b v="1"/>
    <s v="386"/>
    <s v="Urgent"/>
    <d v="2020-11-30T00:00:00"/>
    <d v="2020-11-30T00:00:00"/>
    <s v="Aspirin"/>
    <s v="Inconclusive"/>
  </r>
  <r>
    <s v="Marie Green"/>
    <x v="18"/>
    <s v="Senior"/>
    <x v="1"/>
    <x v="2"/>
    <x v="0"/>
    <x v="5"/>
    <d v="2023-08-01T00:00:00"/>
    <x v="1"/>
    <x v="2249"/>
    <x v="2166"/>
    <x v="0"/>
    <n v="4795.6223280000004"/>
    <b v="1"/>
    <s v="387"/>
    <s v="Elective"/>
    <d v="2023-08-03T00:00:00"/>
    <d v="2023-08-03T00:00:00"/>
    <s v="Ibuprofen"/>
    <s v="Abnormal"/>
  </r>
  <r>
    <s v="Danielle Santiago"/>
    <x v="61"/>
    <s v="Senior"/>
    <x v="0"/>
    <x v="0"/>
    <x v="6"/>
    <x v="3"/>
    <d v="2019-04-24T00:00:00"/>
    <x v="2"/>
    <x v="2250"/>
    <x v="2167"/>
    <x v="4"/>
    <n v="31785.141650000001"/>
    <b v="1"/>
    <s v="239"/>
    <s v="Urgent"/>
    <d v="2019-05-10T00:00:00"/>
    <d v="2019-05-10T00:00:00"/>
    <s v="Paracetamol"/>
    <s v="Abnormal"/>
  </r>
  <r>
    <s v="Juan Miller"/>
    <x v="47"/>
    <s v="Senior"/>
    <x v="0"/>
    <x v="0"/>
    <x v="6"/>
    <x v="5"/>
    <d v="2022-05-21T00:00:00"/>
    <x v="0"/>
    <x v="2251"/>
    <x v="2168"/>
    <x v="0"/>
    <n v="27675.052329999999"/>
    <b v="1"/>
    <s v="255"/>
    <s v="Emergency"/>
    <d v="2022-06-18T00:00:00"/>
    <d v="2022-06-18T00:00:00"/>
    <s v="Paracetamol"/>
    <s v="Abnormal"/>
  </r>
  <r>
    <s v="Laura Mills"/>
    <x v="54"/>
    <s v="Middle"/>
    <x v="1"/>
    <x v="1"/>
    <x v="1"/>
    <x v="4"/>
    <d v="2022-02-01T00:00:00"/>
    <x v="0"/>
    <x v="2252"/>
    <x v="2169"/>
    <x v="4"/>
    <n v="13982.57682"/>
    <b v="1"/>
    <s v="169"/>
    <s v="Urgent"/>
    <d v="2022-02-20T00:00:00"/>
    <d v="2022-02-20T00:00:00"/>
    <s v="Penicillin"/>
    <s v="Inconclusive"/>
  </r>
  <r>
    <s v="Juan Peterson"/>
    <x v="59"/>
    <s v="Senior"/>
    <x v="1"/>
    <x v="2"/>
    <x v="7"/>
    <x v="0"/>
    <d v="2022-04-22T00:00:00"/>
    <x v="0"/>
    <x v="2253"/>
    <x v="2170"/>
    <x v="0"/>
    <n v="34659.285190000002"/>
    <b v="1"/>
    <s v="181"/>
    <s v="Emergency"/>
    <d v="2022-05-21T00:00:00"/>
    <d v="2022-05-21T00:00:00"/>
    <s v="Penicillin"/>
    <s v="Inconclusive"/>
  </r>
  <r>
    <s v="Crystal Burnett"/>
    <x v="66"/>
    <s v="Middle"/>
    <x v="0"/>
    <x v="3"/>
    <x v="5"/>
    <x v="0"/>
    <d v="2019-11-11T00:00:00"/>
    <x v="2"/>
    <x v="2254"/>
    <x v="2171"/>
    <x v="1"/>
    <n v="7521.0389370000003"/>
    <b v="1"/>
    <s v="130"/>
    <s v="Urgent"/>
    <d v="2019-11-24T00:00:00"/>
    <d v="2019-11-24T00:00:00"/>
    <s v="Penicillin"/>
    <s v="Normal"/>
  </r>
  <r>
    <s v="Donna Ortiz"/>
    <x v="61"/>
    <s v="Senior"/>
    <x v="0"/>
    <x v="0"/>
    <x v="2"/>
    <x v="0"/>
    <d v="2022-03-16T00:00:00"/>
    <x v="0"/>
    <x v="2255"/>
    <x v="2172"/>
    <x v="0"/>
    <n v="13151.274890000001"/>
    <b v="1"/>
    <s v="398"/>
    <s v="Urgent"/>
    <d v="2022-03-20T00:00:00"/>
    <d v="2022-03-20T00:00:00"/>
    <s v="Lipitor"/>
    <s v="Normal"/>
  </r>
  <r>
    <s v="Michael Spears"/>
    <x v="41"/>
    <s v="Middle"/>
    <x v="1"/>
    <x v="1"/>
    <x v="1"/>
    <x v="4"/>
    <d v="2020-04-06T00:00:00"/>
    <x v="3"/>
    <x v="765"/>
    <x v="2173"/>
    <x v="2"/>
    <n v="32142.131130000002"/>
    <b v="1"/>
    <s v="499"/>
    <s v="Urgent"/>
    <d v="2020-04-11T00:00:00"/>
    <d v="2020-04-11T00:00:00"/>
    <s v="Penicillin"/>
    <s v="Inconclusive"/>
  </r>
  <r>
    <s v="Aaron White PhD"/>
    <x v="43"/>
    <s v="Middle"/>
    <x v="1"/>
    <x v="1"/>
    <x v="0"/>
    <x v="4"/>
    <d v="2021-05-21T00:00:00"/>
    <x v="4"/>
    <x v="2256"/>
    <x v="2174"/>
    <x v="4"/>
    <n v="11253.02362"/>
    <b v="1"/>
    <s v="424"/>
    <s v="Emergency"/>
    <d v="2021-06-08T00:00:00"/>
    <d v="2021-06-08T00:00:00"/>
    <s v="Aspirin"/>
    <s v="Abnormal"/>
  </r>
  <r>
    <s v="James Bush"/>
    <x v="27"/>
    <s v="Senior"/>
    <x v="0"/>
    <x v="0"/>
    <x v="4"/>
    <x v="1"/>
    <d v="2020-11-03T00:00:00"/>
    <x v="3"/>
    <x v="2257"/>
    <x v="2175"/>
    <x v="0"/>
    <n v="13737.58323"/>
    <b v="1"/>
    <s v="318"/>
    <s v="Urgent"/>
    <d v="2020-11-27T00:00:00"/>
    <d v="2020-11-27T00:00:00"/>
    <s v="Ibuprofen"/>
    <s v="Abnormal"/>
  </r>
  <r>
    <s v="Colleen Mcdonald"/>
    <x v="64"/>
    <s v="Young"/>
    <x v="0"/>
    <x v="5"/>
    <x v="0"/>
    <x v="0"/>
    <d v="2023-01-25T00:00:00"/>
    <x v="1"/>
    <x v="2258"/>
    <x v="2176"/>
    <x v="1"/>
    <n v="9038.469744"/>
    <b v="1"/>
    <s v="365"/>
    <s v="Elective"/>
    <d v="2023-02-13T00:00:00"/>
    <d v="2023-02-13T00:00:00"/>
    <s v="Penicillin"/>
    <s v="Inconclusive"/>
  </r>
  <r>
    <s v="Danielle Fowler"/>
    <x v="10"/>
    <s v="Middle"/>
    <x v="0"/>
    <x v="3"/>
    <x v="0"/>
    <x v="3"/>
    <d v="2022-04-27T00:00:00"/>
    <x v="0"/>
    <x v="2259"/>
    <x v="2177"/>
    <x v="4"/>
    <n v="13073.644550000001"/>
    <b v="1"/>
    <s v="165"/>
    <s v="Emergency"/>
    <d v="2022-05-08T00:00:00"/>
    <d v="2022-05-08T00:00:00"/>
    <s v="Penicillin"/>
    <s v="Inconclusive"/>
  </r>
  <r>
    <s v="Kelli Parker"/>
    <x v="37"/>
    <s v="Young"/>
    <x v="1"/>
    <x v="4"/>
    <x v="3"/>
    <x v="2"/>
    <d v="2022-05-19T00:00:00"/>
    <x v="0"/>
    <x v="2260"/>
    <x v="2178"/>
    <x v="2"/>
    <n v="2356.3427609999999"/>
    <b v="1"/>
    <s v="388"/>
    <s v="Emergency"/>
    <d v="2022-06-13T00:00:00"/>
    <d v="2022-06-13T00:00:00"/>
    <s v="Penicillin"/>
    <s v="Inconclusive"/>
  </r>
  <r>
    <s v="Harry Pennington MD"/>
    <x v="59"/>
    <s v="Senior"/>
    <x v="1"/>
    <x v="2"/>
    <x v="0"/>
    <x v="4"/>
    <d v="2020-05-16T00:00:00"/>
    <x v="3"/>
    <x v="2261"/>
    <x v="2179"/>
    <x v="0"/>
    <n v="30602.900809999999"/>
    <b v="1"/>
    <s v="219"/>
    <s v="Urgent"/>
    <d v="2020-05-28T00:00:00"/>
    <d v="2020-05-28T00:00:00"/>
    <s v="Paracetamol"/>
    <s v="Normal"/>
  </r>
  <r>
    <s v="Jermaine Reyes"/>
    <x v="22"/>
    <s v="Senior"/>
    <x v="1"/>
    <x v="2"/>
    <x v="6"/>
    <x v="3"/>
    <d v="2019-02-16T00:00:00"/>
    <x v="2"/>
    <x v="2262"/>
    <x v="2180"/>
    <x v="0"/>
    <n v="20136.282050000002"/>
    <b v="1"/>
    <s v="228"/>
    <s v="Urgent"/>
    <d v="2019-03-11T00:00:00"/>
    <d v="2019-03-11T00:00:00"/>
    <s v="Lipitor"/>
    <s v="Inconclusive"/>
  </r>
  <r>
    <s v="Mr. Jacob Norton"/>
    <x v="54"/>
    <s v="Middle"/>
    <x v="1"/>
    <x v="1"/>
    <x v="6"/>
    <x v="4"/>
    <d v="2021-05-01T00:00:00"/>
    <x v="4"/>
    <x v="1345"/>
    <x v="2181"/>
    <x v="1"/>
    <n v="23183.576130000001"/>
    <b v="1"/>
    <s v="208"/>
    <s v="Urgent"/>
    <d v="2021-05-29T00:00:00"/>
    <d v="2021-05-29T00:00:00"/>
    <s v="Paracetamol"/>
    <s v="Inconclusive"/>
  </r>
  <r>
    <s v="Malik Serrano"/>
    <x v="20"/>
    <s v="Middle"/>
    <x v="0"/>
    <x v="3"/>
    <x v="3"/>
    <x v="3"/>
    <d v="2020-10-04T00:00:00"/>
    <x v="3"/>
    <x v="2263"/>
    <x v="2182"/>
    <x v="0"/>
    <n v="12960.328750000001"/>
    <b v="1"/>
    <s v="407"/>
    <s v="Elective"/>
    <d v="2020-10-10T00:00:00"/>
    <d v="2020-10-10T00:00:00"/>
    <s v="Ibuprofen"/>
    <s v="Normal"/>
  </r>
  <r>
    <s v="Patrick Madden"/>
    <x v="25"/>
    <s v="Middle"/>
    <x v="0"/>
    <x v="3"/>
    <x v="3"/>
    <x v="3"/>
    <d v="2021-08-10T00:00:00"/>
    <x v="4"/>
    <x v="2264"/>
    <x v="2183"/>
    <x v="4"/>
    <n v="20744.0579"/>
    <b v="1"/>
    <s v="490"/>
    <s v="Urgent"/>
    <d v="2021-08-30T00:00:00"/>
    <d v="2021-08-30T00:00:00"/>
    <s v="Aspirin"/>
    <s v="Abnormal"/>
  </r>
  <r>
    <s v="Leslie Allen"/>
    <x v="40"/>
    <s v="Young"/>
    <x v="0"/>
    <x v="5"/>
    <x v="2"/>
    <x v="4"/>
    <d v="2023-07-06T00:00:00"/>
    <x v="1"/>
    <x v="2265"/>
    <x v="2184"/>
    <x v="3"/>
    <n v="2002.8352190000001"/>
    <b v="1"/>
    <s v="367"/>
    <s v="Urgent"/>
    <d v="2023-07-24T00:00:00"/>
    <d v="2023-07-24T00:00:00"/>
    <s v="Lipitor"/>
    <s v="Abnormal"/>
  </r>
  <r>
    <s v="Kevin Benson"/>
    <x v="40"/>
    <s v="Young"/>
    <x v="0"/>
    <x v="5"/>
    <x v="3"/>
    <x v="2"/>
    <d v="2020-04-22T00:00:00"/>
    <x v="3"/>
    <x v="2266"/>
    <x v="2185"/>
    <x v="2"/>
    <n v="14466.08894"/>
    <b v="1"/>
    <s v="323"/>
    <s v="Elective"/>
    <d v="2020-05-01T00:00:00"/>
    <d v="2020-05-01T00:00:00"/>
    <s v="Lipitor"/>
    <s v="Normal"/>
  </r>
  <r>
    <s v="Jennifer Hinton PhD"/>
    <x v="12"/>
    <s v="Senior"/>
    <x v="1"/>
    <x v="2"/>
    <x v="0"/>
    <x v="5"/>
    <d v="2023-08-25T00:00:00"/>
    <x v="1"/>
    <x v="2267"/>
    <x v="2186"/>
    <x v="0"/>
    <n v="15542.138859999999"/>
    <b v="1"/>
    <s v="346"/>
    <s v="Urgent"/>
    <d v="2023-09-08T00:00:00"/>
    <d v="2023-09-08T00:00:00"/>
    <s v="Ibuprofen"/>
    <s v="Inconclusive"/>
  </r>
  <r>
    <s v="Angelica Barnes"/>
    <x v="1"/>
    <s v="Middle"/>
    <x v="0"/>
    <x v="3"/>
    <x v="7"/>
    <x v="5"/>
    <d v="2022-07-15T00:00:00"/>
    <x v="0"/>
    <x v="2268"/>
    <x v="2187"/>
    <x v="3"/>
    <n v="26866.170470000001"/>
    <b v="1"/>
    <s v="316"/>
    <s v="Emergency"/>
    <d v="2022-07-20T00:00:00"/>
    <d v="2022-07-20T00:00:00"/>
    <s v="Penicillin"/>
    <s v="Abnormal"/>
  </r>
  <r>
    <s v="Bryce Kennedy"/>
    <x v="34"/>
    <s v="Middle"/>
    <x v="0"/>
    <x v="3"/>
    <x v="2"/>
    <x v="3"/>
    <d v="2022-12-23T00:00:00"/>
    <x v="0"/>
    <x v="2269"/>
    <x v="2188"/>
    <x v="1"/>
    <n v="24795.746309999999"/>
    <b v="1"/>
    <s v="396"/>
    <s v="Urgent"/>
    <d v="2023-01-16T00:00:00"/>
    <d v="2023-01-16T00:00:00"/>
    <s v="Paracetamol"/>
    <s v="Normal"/>
  </r>
  <r>
    <s v="Krista Grant"/>
    <x v="42"/>
    <s v="Senior"/>
    <x v="0"/>
    <x v="0"/>
    <x v="4"/>
    <x v="4"/>
    <d v="2021-04-30T00:00:00"/>
    <x v="4"/>
    <x v="2270"/>
    <x v="2189"/>
    <x v="0"/>
    <n v="31061.28803"/>
    <b v="1"/>
    <s v="427"/>
    <s v="Emergency"/>
    <d v="2021-05-10T00:00:00"/>
    <d v="2021-05-10T00:00:00"/>
    <s v="Aspirin"/>
    <s v="Inconclusive"/>
  </r>
  <r>
    <s v="Joshua Ferguson"/>
    <x v="10"/>
    <s v="Middle"/>
    <x v="1"/>
    <x v="1"/>
    <x v="4"/>
    <x v="1"/>
    <d v="2020-09-17T00:00:00"/>
    <x v="3"/>
    <x v="2271"/>
    <x v="2190"/>
    <x v="0"/>
    <n v="30781.363689999998"/>
    <b v="1"/>
    <s v="118"/>
    <s v="Emergency"/>
    <d v="2020-09-27T00:00:00"/>
    <d v="2020-09-27T00:00:00"/>
    <s v="Lipitor"/>
    <s v="Normal"/>
  </r>
  <r>
    <s v="Donna Kim"/>
    <x v="59"/>
    <s v="Senior"/>
    <x v="1"/>
    <x v="2"/>
    <x v="5"/>
    <x v="4"/>
    <d v="2019-10-25T00:00:00"/>
    <x v="2"/>
    <x v="2272"/>
    <x v="2191"/>
    <x v="0"/>
    <n v="11764.5774"/>
    <b v="1"/>
    <s v="460"/>
    <s v="Emergency"/>
    <d v="2019-11-08T00:00:00"/>
    <d v="2019-11-08T00:00:00"/>
    <s v="Aspirin"/>
    <s v="Abnormal"/>
  </r>
  <r>
    <s v="Connor Mathews"/>
    <x v="58"/>
    <s v="Young"/>
    <x v="1"/>
    <x v="4"/>
    <x v="6"/>
    <x v="3"/>
    <d v="2020-07-14T00:00:00"/>
    <x v="3"/>
    <x v="2273"/>
    <x v="2192"/>
    <x v="3"/>
    <n v="14344.6468"/>
    <b v="1"/>
    <s v="498"/>
    <s v="Emergency"/>
    <d v="2020-07-29T00:00:00"/>
    <d v="2020-07-29T00:00:00"/>
    <s v="Aspirin"/>
    <s v="Abnormal"/>
  </r>
  <r>
    <s v="Jared Duncan"/>
    <x v="19"/>
    <s v="Senior"/>
    <x v="1"/>
    <x v="2"/>
    <x v="5"/>
    <x v="3"/>
    <d v="2021-12-30T00:00:00"/>
    <x v="4"/>
    <x v="2274"/>
    <x v="2193"/>
    <x v="0"/>
    <n v="3107.27981"/>
    <b v="1"/>
    <s v="104"/>
    <s v="Urgent"/>
    <s v="Friday, 21 January 2022"/>
    <e v="#VALUE!"/>
    <s v="Ibuprofen"/>
    <s v="Inconclusive"/>
  </r>
  <r>
    <s v="Jake Jensen"/>
    <x v="27"/>
    <s v="Senior"/>
    <x v="0"/>
    <x v="0"/>
    <x v="3"/>
    <x v="4"/>
    <d v="2021-09-08T00:00:00"/>
    <x v="4"/>
    <x v="2275"/>
    <x v="2194"/>
    <x v="0"/>
    <n v="32899.232960000001"/>
    <b v="1"/>
    <s v="321"/>
    <s v="Urgent"/>
    <d v="2021-09-24T00:00:00"/>
    <d v="2021-09-24T00:00:00"/>
    <s v="Paracetamol"/>
    <s v="Abnormal"/>
  </r>
  <r>
    <s v="Yesenia Yang"/>
    <x v="7"/>
    <s v="Middle"/>
    <x v="0"/>
    <x v="3"/>
    <x v="5"/>
    <x v="1"/>
    <d v="2023-05-11T00:00:00"/>
    <x v="1"/>
    <x v="2276"/>
    <x v="2195"/>
    <x v="0"/>
    <n v="44063.742480000001"/>
    <b v="1"/>
    <s v="405"/>
    <s v="Urgent"/>
    <d v="2023-05-25T00:00:00"/>
    <d v="2023-05-25T00:00:00"/>
    <s v="Lipitor"/>
    <s v="Inconclusive"/>
  </r>
  <r>
    <s v="Kyle Melendez"/>
    <x v="59"/>
    <s v="Senior"/>
    <x v="1"/>
    <x v="2"/>
    <x v="6"/>
    <x v="4"/>
    <d v="2019-02-18T00:00:00"/>
    <x v="2"/>
    <x v="2277"/>
    <x v="2196"/>
    <x v="0"/>
    <n v="4601.0688190000001"/>
    <b v="1"/>
    <s v="362"/>
    <s v="Emergency"/>
    <d v="2019-02-27T00:00:00"/>
    <d v="2019-02-27T00:00:00"/>
    <s v="Penicillin"/>
    <s v="Inconclusive"/>
  </r>
  <r>
    <s v="Jamie Boyd"/>
    <x v="42"/>
    <s v="Senior"/>
    <x v="0"/>
    <x v="0"/>
    <x v="5"/>
    <x v="4"/>
    <d v="2020-11-11T00:00:00"/>
    <x v="3"/>
    <x v="2278"/>
    <x v="2197"/>
    <x v="0"/>
    <n v="13071.311400000001"/>
    <b v="1"/>
    <s v="281"/>
    <s v="Urgent"/>
    <d v="2020-11-24T00:00:00"/>
    <d v="2020-11-24T00:00:00"/>
    <s v="Paracetamol"/>
    <s v="Inconclusive"/>
  </r>
  <r>
    <s v="Robin Dillon"/>
    <x v="22"/>
    <s v="Senior"/>
    <x v="1"/>
    <x v="2"/>
    <x v="2"/>
    <x v="1"/>
    <d v="2022-07-11T00:00:00"/>
    <x v="0"/>
    <x v="2279"/>
    <x v="2198"/>
    <x v="0"/>
    <n v="31748.33137"/>
    <b v="1"/>
    <s v="140"/>
    <s v="Urgent"/>
    <d v="2022-07-17T00:00:00"/>
    <d v="2022-07-17T00:00:00"/>
    <s v="Aspirin"/>
    <s v="Normal"/>
  </r>
  <r>
    <s v="Jennifer Kim"/>
    <x v="56"/>
    <s v="Middle"/>
    <x v="0"/>
    <x v="3"/>
    <x v="3"/>
    <x v="2"/>
    <d v="2023-06-15T00:00:00"/>
    <x v="1"/>
    <x v="2280"/>
    <x v="2053"/>
    <x v="4"/>
    <n v="486.76388320000001"/>
    <b v="1"/>
    <s v="283"/>
    <s v="Elective"/>
    <d v="2023-06-17T00:00:00"/>
    <d v="2023-06-17T00:00:00"/>
    <s v="Paracetamol"/>
    <s v="Inconclusive"/>
  </r>
  <r>
    <s v="Patrick Cooper"/>
    <x v="40"/>
    <s v="Young"/>
    <x v="0"/>
    <x v="5"/>
    <x v="6"/>
    <x v="1"/>
    <d v="2021-08-26T00:00:00"/>
    <x v="4"/>
    <x v="2281"/>
    <x v="2199"/>
    <x v="2"/>
    <n v="25641.96226"/>
    <b v="1"/>
    <s v="143"/>
    <s v="Urgent"/>
    <d v="2021-09-04T00:00:00"/>
    <d v="2021-09-04T00:00:00"/>
    <s v="Lipitor"/>
    <s v="Normal"/>
  </r>
  <r>
    <s v="Derek Compton"/>
    <x v="9"/>
    <s v="Middle"/>
    <x v="1"/>
    <x v="1"/>
    <x v="4"/>
    <x v="5"/>
    <d v="2020-10-11T00:00:00"/>
    <x v="3"/>
    <x v="2282"/>
    <x v="2200"/>
    <x v="2"/>
    <n v="65692.350709999999"/>
    <b v="1"/>
    <s v="374"/>
    <s v="Emergency"/>
    <d v="2020-11-03T00:00:00"/>
    <d v="2020-11-03T00:00:00"/>
    <s v="Ibuprofen"/>
    <s v="Inconclusive"/>
  </r>
  <r>
    <s v="Shane George"/>
    <x v="10"/>
    <s v="Middle"/>
    <x v="1"/>
    <x v="1"/>
    <x v="1"/>
    <x v="2"/>
    <d v="2019-12-21T00:00:00"/>
    <x v="2"/>
    <x v="2283"/>
    <x v="2201"/>
    <x v="3"/>
    <n v="14678.99359"/>
    <b v="1"/>
    <s v="216"/>
    <s v="Elective"/>
    <d v="2020-01-07T00:00:00"/>
    <d v="2020-01-07T00:00:00"/>
    <s v="Penicillin"/>
    <s v="Abnormal"/>
  </r>
  <r>
    <s v="Elizabeth Brooks"/>
    <x v="5"/>
    <s v="Middle"/>
    <x v="1"/>
    <x v="1"/>
    <x v="0"/>
    <x v="2"/>
    <d v="2021-08-05T00:00:00"/>
    <x v="4"/>
    <x v="2284"/>
    <x v="2202"/>
    <x v="2"/>
    <n v="5918.9491710000002"/>
    <b v="1"/>
    <s v="396"/>
    <s v="Elective"/>
    <d v="2021-08-10T00:00:00"/>
    <d v="2021-08-10T00:00:00"/>
    <s v="Paracetamol"/>
    <s v="Abnormal"/>
  </r>
  <r>
    <s v="Amy Allen"/>
    <x v="66"/>
    <s v="Middle"/>
    <x v="0"/>
    <x v="3"/>
    <x v="6"/>
    <x v="2"/>
    <d v="2018-11-15T00:00:00"/>
    <x v="5"/>
    <x v="2285"/>
    <x v="2203"/>
    <x v="1"/>
    <n v="6046.7386020000004"/>
    <b v="1"/>
    <s v="383"/>
    <s v="Elective"/>
    <d v="2018-11-20T00:00:00"/>
    <d v="2018-11-20T00:00:00"/>
    <s v="Paracetamol"/>
    <s v="Abnormal"/>
  </r>
  <r>
    <s v="Amanda Lee"/>
    <x v="52"/>
    <s v="Senior"/>
    <x v="0"/>
    <x v="0"/>
    <x v="1"/>
    <x v="1"/>
    <d v="2020-11-16T00:00:00"/>
    <x v="3"/>
    <x v="2286"/>
    <x v="493"/>
    <x v="0"/>
    <n v="43770.85641"/>
    <b v="1"/>
    <s v="352"/>
    <s v="Urgent"/>
    <d v="2020-12-06T00:00:00"/>
    <d v="2020-12-06T00:00:00"/>
    <s v="Ibuprofen"/>
    <s v="Normal"/>
  </r>
  <r>
    <s v="Jason Browning"/>
    <x v="37"/>
    <s v="Young"/>
    <x v="0"/>
    <x v="5"/>
    <x v="0"/>
    <x v="1"/>
    <d v="2020-02-14T00:00:00"/>
    <x v="3"/>
    <x v="2287"/>
    <x v="2204"/>
    <x v="1"/>
    <n v="23124.980090000001"/>
    <b v="1"/>
    <s v="432"/>
    <s v="Emergency"/>
    <d v="2020-02-19T00:00:00"/>
    <d v="2020-02-19T00:00:00"/>
    <s v="Lipitor"/>
    <s v="Inconclusive"/>
  </r>
  <r>
    <s v="Jessica Schultz"/>
    <x v="21"/>
    <s v="Young"/>
    <x v="1"/>
    <x v="4"/>
    <x v="1"/>
    <x v="0"/>
    <d v="2022-10-24T00:00:00"/>
    <x v="0"/>
    <x v="2288"/>
    <x v="2205"/>
    <x v="4"/>
    <n v="36769.803520000001"/>
    <b v="1"/>
    <s v="464"/>
    <s v="Emergency"/>
    <d v="2022-11-10T00:00:00"/>
    <d v="2022-11-10T00:00:00"/>
    <s v="Penicillin"/>
    <s v="Normal"/>
  </r>
  <r>
    <s v="Shannon Harris"/>
    <x v="38"/>
    <s v="Young"/>
    <x v="1"/>
    <x v="4"/>
    <x v="1"/>
    <x v="4"/>
    <d v="2021-10-25T00:00:00"/>
    <x v="4"/>
    <x v="2289"/>
    <x v="2206"/>
    <x v="4"/>
    <n v="805.02697880000005"/>
    <b v="1"/>
    <s v="210"/>
    <s v="Emergency"/>
    <d v="2021-10-31T00:00:00"/>
    <d v="2021-10-31T00:00:00"/>
    <s v="Ibuprofen"/>
    <s v="Abnormal"/>
  </r>
  <r>
    <s v="Lucas Potter"/>
    <x v="13"/>
    <s v="Senior"/>
    <x v="1"/>
    <x v="2"/>
    <x v="6"/>
    <x v="5"/>
    <d v="2023-03-15T00:00:00"/>
    <x v="1"/>
    <x v="2290"/>
    <x v="2207"/>
    <x v="0"/>
    <n v="67684.082500000004"/>
    <b v="1"/>
    <s v="409"/>
    <s v="Elective"/>
    <d v="2023-03-19T00:00:00"/>
    <d v="2023-03-19T00:00:00"/>
    <s v="Aspirin"/>
    <s v="Abnormal"/>
  </r>
  <r>
    <s v="Jesse Marquez"/>
    <x v="2"/>
    <s v="Senior"/>
    <x v="0"/>
    <x v="0"/>
    <x v="5"/>
    <x v="5"/>
    <d v="2022-09-12T00:00:00"/>
    <x v="0"/>
    <x v="2291"/>
    <x v="2208"/>
    <x v="0"/>
    <n v="51332.877919999999"/>
    <b v="1"/>
    <s v="142"/>
    <s v="Emergency"/>
    <d v="2022-09-21T00:00:00"/>
    <d v="2022-09-21T00:00:00"/>
    <s v="Aspirin"/>
    <s v="Abnormal"/>
  </r>
  <r>
    <s v="Jessica Nelson"/>
    <x v="54"/>
    <s v="Middle"/>
    <x v="1"/>
    <x v="1"/>
    <x v="2"/>
    <x v="3"/>
    <d v="2022-10-13T00:00:00"/>
    <x v="0"/>
    <x v="2292"/>
    <x v="2209"/>
    <x v="2"/>
    <n v="34280.94152"/>
    <b v="1"/>
    <s v="302"/>
    <s v="Emergency"/>
    <d v="2022-10-28T00:00:00"/>
    <d v="2022-10-28T00:00:00"/>
    <s v="Penicillin"/>
    <s v="Inconclusive"/>
  </r>
  <r>
    <s v="Malik Murphy"/>
    <x v="12"/>
    <s v="Senior"/>
    <x v="1"/>
    <x v="2"/>
    <x v="6"/>
    <x v="5"/>
    <d v="2021-04-15T00:00:00"/>
    <x v="4"/>
    <x v="2293"/>
    <x v="2210"/>
    <x v="0"/>
    <n v="65119.949209999999"/>
    <b v="1"/>
    <s v="213"/>
    <s v="Emergency"/>
    <d v="2021-05-02T00:00:00"/>
    <d v="2021-05-02T00:00:00"/>
    <s v="Penicillin"/>
    <s v="Normal"/>
  </r>
  <r>
    <s v="Frances Bell"/>
    <x v="22"/>
    <s v="Senior"/>
    <x v="1"/>
    <x v="2"/>
    <x v="5"/>
    <x v="3"/>
    <d v="2021-12-05T00:00:00"/>
    <x v="4"/>
    <x v="2294"/>
    <x v="2211"/>
    <x v="3"/>
    <n v="3657.2893290000002"/>
    <b v="1"/>
    <s v="194"/>
    <s v="Urgent"/>
    <d v="2021-12-23T00:00:00"/>
    <d v="2021-12-23T00:00:00"/>
    <s v="Lipitor"/>
    <s v="Inconclusive"/>
  </r>
  <r>
    <s v="Travis Oneal"/>
    <x v="34"/>
    <s v="Middle"/>
    <x v="0"/>
    <x v="3"/>
    <x v="5"/>
    <x v="5"/>
    <d v="2019-10-09T00:00:00"/>
    <x v="2"/>
    <x v="2295"/>
    <x v="2212"/>
    <x v="4"/>
    <n v="41154.1031"/>
    <b v="1"/>
    <s v="476"/>
    <s v="Emergency"/>
    <d v="2019-10-30T00:00:00"/>
    <d v="2019-10-30T00:00:00"/>
    <s v="Ibuprofen"/>
    <s v="Inconclusive"/>
  </r>
  <r>
    <s v="Michael Williamson"/>
    <x v="49"/>
    <s v="Middle"/>
    <x v="0"/>
    <x v="3"/>
    <x v="0"/>
    <x v="4"/>
    <d v="2020-09-09T00:00:00"/>
    <x v="3"/>
    <x v="2296"/>
    <x v="2213"/>
    <x v="2"/>
    <n v="21605.10068"/>
    <b v="1"/>
    <s v="307"/>
    <s v="Emergency"/>
    <d v="2020-10-03T00:00:00"/>
    <d v="2020-10-03T00:00:00"/>
    <s v="Ibuprofen"/>
    <s v="Inconclusive"/>
  </r>
  <r>
    <s v="Nicholas Greene"/>
    <x v="4"/>
    <s v="Middle"/>
    <x v="1"/>
    <x v="1"/>
    <x v="6"/>
    <x v="4"/>
    <d v="2018-12-02T00:00:00"/>
    <x v="5"/>
    <x v="2297"/>
    <x v="2214"/>
    <x v="0"/>
    <n v="10290.759749999999"/>
    <b v="1"/>
    <s v="198"/>
    <s v="Urgent"/>
    <d v="2018-12-21T00:00:00"/>
    <d v="2018-12-21T00:00:00"/>
    <s v="Paracetamol"/>
    <s v="Inconclusive"/>
  </r>
  <r>
    <s v="Rebecca Brock"/>
    <x v="4"/>
    <s v="Middle"/>
    <x v="0"/>
    <x v="3"/>
    <x v="4"/>
    <x v="2"/>
    <d v="2021-08-02T00:00:00"/>
    <x v="4"/>
    <x v="2298"/>
    <x v="2215"/>
    <x v="0"/>
    <n v="9104.2307170000004"/>
    <b v="1"/>
    <s v="341"/>
    <s v="Elective"/>
    <d v="2021-08-06T00:00:00"/>
    <d v="2021-08-06T00:00:00"/>
    <s v="Penicillin"/>
    <s v="Normal"/>
  </r>
  <r>
    <s v="Jamie Schneider"/>
    <x v="41"/>
    <s v="Middle"/>
    <x v="1"/>
    <x v="1"/>
    <x v="3"/>
    <x v="5"/>
    <d v="2020-10-14T00:00:00"/>
    <x v="3"/>
    <x v="2299"/>
    <x v="2216"/>
    <x v="3"/>
    <n v="68870.376329999999"/>
    <b v="1"/>
    <s v="429"/>
    <s v="Emergency"/>
    <d v="2020-10-26T00:00:00"/>
    <d v="2020-10-26T00:00:00"/>
    <s v="Ibuprofen"/>
    <s v="Normal"/>
  </r>
  <r>
    <s v="Katherine Lam"/>
    <x v="48"/>
    <s v="Senior"/>
    <x v="1"/>
    <x v="2"/>
    <x v="1"/>
    <x v="1"/>
    <d v="2023-05-17T00:00:00"/>
    <x v="1"/>
    <x v="2300"/>
    <x v="2217"/>
    <x v="4"/>
    <n v="10026.84721"/>
    <b v="1"/>
    <s v="424"/>
    <s v="Urgent"/>
    <d v="2023-05-24T00:00:00"/>
    <d v="2023-05-24T00:00:00"/>
    <s v="Aspirin"/>
    <s v="Normal"/>
  </r>
  <r>
    <s v="Andrew Vega"/>
    <x v="28"/>
    <s v="Young"/>
    <x v="0"/>
    <x v="5"/>
    <x v="0"/>
    <x v="2"/>
    <d v="2019-02-15T00:00:00"/>
    <x v="2"/>
    <x v="2301"/>
    <x v="2218"/>
    <x v="1"/>
    <n v="2597.110952"/>
    <b v="1"/>
    <s v="218"/>
    <s v="Elective"/>
    <d v="2019-02-15T00:00:00"/>
    <d v="2019-02-15T00:00:00"/>
    <s v="Penicillin"/>
    <s v="Normal"/>
  </r>
  <r>
    <s v="Heidi Gonzalez"/>
    <x v="14"/>
    <s v="Senior"/>
    <x v="0"/>
    <x v="0"/>
    <x v="0"/>
    <x v="0"/>
    <d v="2022-07-25T00:00:00"/>
    <x v="0"/>
    <x v="2302"/>
    <x v="2219"/>
    <x v="0"/>
    <n v="54487.390449999999"/>
    <b v="1"/>
    <s v="474"/>
    <s v="Emergency"/>
    <d v="2022-08-04T00:00:00"/>
    <d v="2022-08-04T00:00:00"/>
    <s v="Penicillin"/>
    <s v="Normal"/>
  </r>
  <r>
    <s v="Daniel Harris"/>
    <x v="38"/>
    <s v="Young"/>
    <x v="0"/>
    <x v="5"/>
    <x v="1"/>
    <x v="2"/>
    <d v="2020-04-03T00:00:00"/>
    <x v="3"/>
    <x v="2303"/>
    <x v="2220"/>
    <x v="4"/>
    <n v="8819.8274309999997"/>
    <b v="1"/>
    <s v="292"/>
    <s v="Elective"/>
    <d v="2020-04-07T00:00:00"/>
    <d v="2020-04-07T00:00:00"/>
    <s v="Penicillin"/>
    <s v="Normal"/>
  </r>
  <r>
    <s v="John Liu"/>
    <x v="43"/>
    <s v="Middle"/>
    <x v="0"/>
    <x v="3"/>
    <x v="5"/>
    <x v="5"/>
    <d v="2019-07-22T00:00:00"/>
    <x v="2"/>
    <x v="2304"/>
    <x v="2221"/>
    <x v="4"/>
    <n v="70368.305600000007"/>
    <b v="1"/>
    <s v="261"/>
    <s v="Emergency"/>
    <d v="2019-07-25T00:00:00"/>
    <d v="2019-07-25T00:00:00"/>
    <s v="Paracetamol"/>
    <s v="Inconclusive"/>
  </r>
  <r>
    <s v="Brianna Rose"/>
    <x v="55"/>
    <s v="Young"/>
    <x v="1"/>
    <x v="4"/>
    <x v="7"/>
    <x v="2"/>
    <d v="2021-07-31T00:00:00"/>
    <x v="4"/>
    <x v="2305"/>
    <x v="2222"/>
    <x v="2"/>
    <n v="24519.392510000001"/>
    <b v="1"/>
    <s v="101"/>
    <s v="Emergency"/>
    <s v="Thursday, 19 August 2021"/>
    <e v="#VALUE!"/>
    <s v="Ibuprofen"/>
    <s v="Inconclusive"/>
  </r>
  <r>
    <s v="Melissa Valdez"/>
    <x v="18"/>
    <s v="Senior"/>
    <x v="0"/>
    <x v="0"/>
    <x v="3"/>
    <x v="1"/>
    <d v="2022-08-29T00:00:00"/>
    <x v="0"/>
    <x v="2306"/>
    <x v="2223"/>
    <x v="0"/>
    <n v="37445.26167"/>
    <b v="1"/>
    <s v="464"/>
    <s v="Urgent"/>
    <d v="2022-09-17T00:00:00"/>
    <d v="2022-09-17T00:00:00"/>
    <s v="Aspirin"/>
    <s v="Normal"/>
  </r>
  <r>
    <s v="Kayla Benson"/>
    <x v="44"/>
    <s v="Young"/>
    <x v="0"/>
    <x v="5"/>
    <x v="1"/>
    <x v="1"/>
    <d v="2021-07-17T00:00:00"/>
    <x v="4"/>
    <x v="2307"/>
    <x v="2224"/>
    <x v="2"/>
    <n v="41825.218150000001"/>
    <b v="1"/>
    <s v="342"/>
    <s v="Emergency"/>
    <d v="2021-07-28T00:00:00"/>
    <d v="2021-07-28T00:00:00"/>
    <s v="Penicillin"/>
    <s v="Abnormal"/>
  </r>
  <r>
    <s v="Chad Howell"/>
    <x v="17"/>
    <s v="Senior"/>
    <x v="0"/>
    <x v="0"/>
    <x v="5"/>
    <x v="2"/>
    <d v="2019-04-21T00:00:00"/>
    <x v="2"/>
    <x v="2308"/>
    <x v="2225"/>
    <x v="2"/>
    <n v="12437.60239"/>
    <b v="1"/>
    <s v="153"/>
    <s v="Emergency"/>
    <d v="2019-04-24T00:00:00"/>
    <d v="2019-04-24T00:00:00"/>
    <s v="Penicillin"/>
    <s v="Inconclusive"/>
  </r>
  <r>
    <s v="Miranda Harris"/>
    <x v="36"/>
    <s v="Middle"/>
    <x v="0"/>
    <x v="3"/>
    <x v="5"/>
    <x v="0"/>
    <d v="2022-10-08T00:00:00"/>
    <x v="0"/>
    <x v="2309"/>
    <x v="2226"/>
    <x v="1"/>
    <n v="37069.64127"/>
    <b v="1"/>
    <s v="266"/>
    <s v="Elective"/>
    <d v="2022-10-19T00:00:00"/>
    <d v="2022-10-19T00:00:00"/>
    <s v="Lipitor"/>
    <s v="Abnormal"/>
  </r>
  <r>
    <s v="Jeff Thompson"/>
    <x v="17"/>
    <s v="Senior"/>
    <x v="0"/>
    <x v="0"/>
    <x v="0"/>
    <x v="1"/>
    <d v="2018-12-14T00:00:00"/>
    <x v="5"/>
    <x v="2310"/>
    <x v="2227"/>
    <x v="0"/>
    <n v="40768.543060000004"/>
    <b v="1"/>
    <s v="219"/>
    <s v="Emergency"/>
    <d v="2018-12-24T00:00:00"/>
    <d v="2018-12-24T00:00:00"/>
    <s v="Lipitor"/>
    <s v="Normal"/>
  </r>
  <r>
    <s v="Caitlin Mann"/>
    <x v="38"/>
    <s v="Young"/>
    <x v="0"/>
    <x v="5"/>
    <x v="0"/>
    <x v="4"/>
    <d v="2021-09-30T00:00:00"/>
    <x v="4"/>
    <x v="2142"/>
    <x v="2228"/>
    <x v="4"/>
    <n v="8101.1326319999998"/>
    <b v="1"/>
    <s v="457"/>
    <s v="Urgent"/>
    <d v="2021-10-27T00:00:00"/>
    <d v="2021-10-27T00:00:00"/>
    <s v="Ibuprofen"/>
    <s v="Normal"/>
  </r>
  <r>
    <s v="Jesse Stephens"/>
    <x v="21"/>
    <s v="Young"/>
    <x v="1"/>
    <x v="4"/>
    <x v="6"/>
    <x v="2"/>
    <d v="2019-04-15T00:00:00"/>
    <x v="2"/>
    <x v="2311"/>
    <x v="641"/>
    <x v="1"/>
    <n v="4679.3766889999997"/>
    <b v="1"/>
    <s v="292"/>
    <s v="Emergency"/>
    <d v="2019-04-23T00:00:00"/>
    <d v="2019-04-23T00:00:00"/>
    <s v="Ibuprofen"/>
    <s v="Inconclusive"/>
  </r>
  <r>
    <s v="Dennis Fitzgerald"/>
    <x v="3"/>
    <s v="Middle"/>
    <x v="1"/>
    <x v="1"/>
    <x v="4"/>
    <x v="4"/>
    <d v="2021-08-13T00:00:00"/>
    <x v="4"/>
    <x v="2312"/>
    <x v="2229"/>
    <x v="0"/>
    <n v="15678.224980000001"/>
    <b v="1"/>
    <s v="333"/>
    <s v="Emergency"/>
    <d v="2021-09-04T00:00:00"/>
    <d v="2021-09-04T00:00:00"/>
    <s v="Lipitor"/>
    <s v="Inconclusive"/>
  </r>
  <r>
    <s v="Courtney Washington"/>
    <x v="51"/>
    <s v="Middle"/>
    <x v="0"/>
    <x v="3"/>
    <x v="7"/>
    <x v="5"/>
    <d v="2021-05-16T00:00:00"/>
    <x v="4"/>
    <x v="2313"/>
    <x v="1266"/>
    <x v="1"/>
    <n v="38814.255420000001"/>
    <b v="1"/>
    <s v="146"/>
    <s v="Elective"/>
    <d v="2021-05-20T00:00:00"/>
    <d v="2021-05-20T00:00:00"/>
    <s v="Lipitor"/>
    <s v="Abnormal"/>
  </r>
  <r>
    <s v="Jill Griffin"/>
    <x v="28"/>
    <s v="Young"/>
    <x v="0"/>
    <x v="5"/>
    <x v="6"/>
    <x v="1"/>
    <d v="2018-12-08T00:00:00"/>
    <x v="5"/>
    <x v="2314"/>
    <x v="2230"/>
    <x v="1"/>
    <n v="21371.472409999998"/>
    <b v="1"/>
    <s v="386"/>
    <s v="Urgent"/>
    <d v="2018-12-31T00:00:00"/>
    <d v="2018-12-31T00:00:00"/>
    <s v="Ibuprofen"/>
    <s v="Abnormal"/>
  </r>
  <r>
    <s v="Rachel Gill"/>
    <x v="18"/>
    <s v="Senior"/>
    <x v="0"/>
    <x v="0"/>
    <x v="6"/>
    <x v="5"/>
    <d v="2023-05-12T00:00:00"/>
    <x v="1"/>
    <x v="2315"/>
    <x v="2231"/>
    <x v="2"/>
    <n v="42824.156219999997"/>
    <b v="1"/>
    <s v="210"/>
    <s v="Emergency"/>
    <d v="2023-05-20T00:00:00"/>
    <d v="2023-05-20T00:00:00"/>
    <s v="Ibuprofen"/>
    <s v="Normal"/>
  </r>
  <r>
    <s v="Todd Arellano"/>
    <x v="47"/>
    <s v="Senior"/>
    <x v="1"/>
    <x v="2"/>
    <x v="2"/>
    <x v="5"/>
    <d v="2020-07-12T00:00:00"/>
    <x v="3"/>
    <x v="2316"/>
    <x v="2232"/>
    <x v="2"/>
    <n v="61124.526769999997"/>
    <b v="1"/>
    <s v="390"/>
    <s v="Emergency"/>
    <d v="2020-08-08T00:00:00"/>
    <d v="2020-08-08T00:00:00"/>
    <s v="Lipitor"/>
    <s v="Inconclusive"/>
  </r>
  <r>
    <s v="Kenneth White"/>
    <x v="15"/>
    <s v="Young"/>
    <x v="0"/>
    <x v="5"/>
    <x v="5"/>
    <x v="2"/>
    <d v="2022-08-14T00:00:00"/>
    <x v="0"/>
    <x v="2317"/>
    <x v="2233"/>
    <x v="1"/>
    <n v="23888.607530000001"/>
    <b v="1"/>
    <s v="432"/>
    <s v="Emergency"/>
    <d v="2022-09-09T00:00:00"/>
    <d v="2022-09-09T00:00:00"/>
    <s v="Paracetamol"/>
    <s v="Normal"/>
  </r>
  <r>
    <s v="Robert Whitaker"/>
    <x v="53"/>
    <s v="Middle"/>
    <x v="1"/>
    <x v="1"/>
    <x v="5"/>
    <x v="5"/>
    <d v="2019-03-11T00:00:00"/>
    <x v="2"/>
    <x v="2318"/>
    <x v="2234"/>
    <x v="4"/>
    <n v="33487.01827"/>
    <b v="1"/>
    <s v="189"/>
    <s v="Emergency"/>
    <d v="2019-03-27T00:00:00"/>
    <d v="2019-03-27T00:00:00"/>
    <s v="Ibuprofen"/>
    <s v="Inconclusive"/>
  </r>
  <r>
    <s v="Justin Willis"/>
    <x v="66"/>
    <s v="Middle"/>
    <x v="0"/>
    <x v="3"/>
    <x v="1"/>
    <x v="0"/>
    <d v="2022-04-27T00:00:00"/>
    <x v="0"/>
    <x v="2319"/>
    <x v="2235"/>
    <x v="4"/>
    <n v="55526.234559999997"/>
    <b v="1"/>
    <s v="331"/>
    <s v="Elective"/>
    <d v="2022-05-18T00:00:00"/>
    <d v="2022-05-18T00:00:00"/>
    <s v="Lipitor"/>
    <s v="Normal"/>
  </r>
  <r>
    <s v="Dawn Russell"/>
    <x v="9"/>
    <s v="Middle"/>
    <x v="1"/>
    <x v="1"/>
    <x v="5"/>
    <x v="4"/>
    <d v="2022-07-08T00:00:00"/>
    <x v="0"/>
    <x v="2320"/>
    <x v="2236"/>
    <x v="3"/>
    <n v="26960.79795"/>
    <b v="1"/>
    <s v="492"/>
    <s v="Urgent"/>
    <d v="2022-07-22T00:00:00"/>
    <d v="2022-07-22T00:00:00"/>
    <s v="Penicillin"/>
    <s v="Inconclusive"/>
  </r>
  <r>
    <s v="Charlene Green"/>
    <x v="46"/>
    <s v="Senior"/>
    <x v="1"/>
    <x v="2"/>
    <x v="0"/>
    <x v="5"/>
    <d v="2019-12-15T00:00:00"/>
    <x v="2"/>
    <x v="2321"/>
    <x v="2237"/>
    <x v="2"/>
    <n v="56470.511960000003"/>
    <b v="1"/>
    <s v="435"/>
    <s v="Emergency"/>
    <d v="2019-12-23T00:00:00"/>
    <d v="2019-12-23T00:00:00"/>
    <s v="Ibuprofen"/>
    <s v="Abnormal"/>
  </r>
  <r>
    <s v="Mary Bell"/>
    <x v="3"/>
    <s v="Middle"/>
    <x v="0"/>
    <x v="3"/>
    <x v="3"/>
    <x v="4"/>
    <d v="2021-10-10T00:00:00"/>
    <x v="4"/>
    <x v="2322"/>
    <x v="2238"/>
    <x v="4"/>
    <m/>
    <b v="0"/>
    <s v="124"/>
    <s v="Urgent"/>
    <d v="2021-10-18T00:00:00"/>
    <d v="2021-10-18T00:00:00"/>
    <s v="Ibuprofen"/>
    <s v="Inconclusive"/>
  </r>
  <r>
    <s v="Judy Sanders"/>
    <x v="5"/>
    <s v="Middle"/>
    <x v="0"/>
    <x v="3"/>
    <x v="2"/>
    <x v="0"/>
    <d v="2019-07-20T00:00:00"/>
    <x v="2"/>
    <x v="2323"/>
    <x v="2239"/>
    <x v="2"/>
    <n v="31857.960640000001"/>
    <b v="1"/>
    <s v="346"/>
    <s v="Urgent"/>
    <d v="2019-08-15T00:00:00"/>
    <d v="2019-08-15T00:00:00"/>
    <s v="Lipitor"/>
    <s v="Abnormal"/>
  </r>
  <r>
    <s v="Andre Bernard"/>
    <x v="5"/>
    <s v="Middle"/>
    <x v="1"/>
    <x v="1"/>
    <x v="7"/>
    <x v="4"/>
    <d v="2019-11-05T00:00:00"/>
    <x v="2"/>
    <x v="2324"/>
    <x v="2240"/>
    <x v="4"/>
    <n v="23798.82141"/>
    <b v="1"/>
    <s v="150"/>
    <s v="Urgent"/>
    <d v="2019-12-03T00:00:00"/>
    <d v="2019-12-03T00:00:00"/>
    <s v="Lipitor"/>
    <s v="Inconclusive"/>
  </r>
  <r>
    <s v="Kathleen Butler"/>
    <x v="34"/>
    <s v="Middle"/>
    <x v="1"/>
    <x v="1"/>
    <x v="3"/>
    <x v="4"/>
    <d v="2022-04-18T00:00:00"/>
    <x v="0"/>
    <x v="2325"/>
    <x v="2241"/>
    <x v="3"/>
    <n v="12496.248100000001"/>
    <b v="1"/>
    <s v="495"/>
    <s v="Urgent"/>
    <d v="2022-04-23T00:00:00"/>
    <d v="2022-04-23T00:00:00"/>
    <s v="Penicillin"/>
    <s v="Abnormal"/>
  </r>
  <r>
    <s v="Luke Oliver"/>
    <x v="25"/>
    <s v="Middle"/>
    <x v="1"/>
    <x v="1"/>
    <x v="1"/>
    <x v="3"/>
    <d v="2022-08-30T00:00:00"/>
    <x v="0"/>
    <x v="2326"/>
    <x v="2242"/>
    <x v="1"/>
    <n v="25458.379300000001"/>
    <b v="1"/>
    <s v="373"/>
    <s v="Emergency"/>
    <d v="2022-09-09T00:00:00"/>
    <d v="2022-09-09T00:00:00"/>
    <s v="Lipitor"/>
    <s v="Inconclusive"/>
  </r>
  <r>
    <s v="Tara Rodriguez"/>
    <x v="16"/>
    <s v="Senior"/>
    <x v="1"/>
    <x v="2"/>
    <x v="6"/>
    <x v="2"/>
    <d v="2018-11-11T00:00:00"/>
    <x v="5"/>
    <x v="2327"/>
    <x v="2243"/>
    <x v="2"/>
    <n v="2825.2111490000002"/>
    <b v="1"/>
    <s v="269"/>
    <s v="Emergency"/>
    <d v="2018-11-26T00:00:00"/>
    <d v="2018-11-26T00:00:00"/>
    <s v="Aspirin"/>
    <s v="Inconclusive"/>
  </r>
  <r>
    <s v="Kelly Fields"/>
    <x v="17"/>
    <s v="Senior"/>
    <x v="1"/>
    <x v="2"/>
    <x v="0"/>
    <x v="4"/>
    <d v="2020-10-13T00:00:00"/>
    <x v="3"/>
    <x v="2328"/>
    <x v="2244"/>
    <x v="0"/>
    <n v="31335.91101"/>
    <b v="1"/>
    <s v="115"/>
    <s v="Emergency"/>
    <d v="2020-10-24T00:00:00"/>
    <d v="2020-10-24T00:00:00"/>
    <s v="Aspirin"/>
    <s v="Inconclusive"/>
  </r>
  <r>
    <s v="Hannah Clark"/>
    <x v="52"/>
    <s v="Senior"/>
    <x v="0"/>
    <x v="0"/>
    <x v="5"/>
    <x v="0"/>
    <d v="2020-01-24T00:00:00"/>
    <x v="3"/>
    <x v="2329"/>
    <x v="2245"/>
    <x v="3"/>
    <n v="37384.902289999998"/>
    <b v="1"/>
    <s v="133"/>
    <s v="Emergency"/>
    <d v="2020-02-17T00:00:00"/>
    <d v="2020-02-17T00:00:00"/>
    <s v="Ibuprofen"/>
    <s v="Inconclusive"/>
  </r>
  <r>
    <s v="Timothy Thompson"/>
    <x v="55"/>
    <s v="Young"/>
    <x v="1"/>
    <x v="4"/>
    <x v="1"/>
    <x v="1"/>
    <d v="2022-02-15T00:00:00"/>
    <x v="0"/>
    <x v="2330"/>
    <x v="2246"/>
    <x v="3"/>
    <n v="37070.997190000002"/>
    <b v="1"/>
    <s v="233"/>
    <s v="Urgent"/>
    <d v="2022-02-20T00:00:00"/>
    <d v="2022-02-20T00:00:00"/>
    <s v="Paracetamol"/>
    <s v="Normal"/>
  </r>
  <r>
    <s v="Kelsey Simpson"/>
    <x v="40"/>
    <s v="Young"/>
    <x v="0"/>
    <x v="5"/>
    <x v="5"/>
    <x v="4"/>
    <d v="2022-06-12T00:00:00"/>
    <x v="0"/>
    <x v="2331"/>
    <x v="2247"/>
    <x v="2"/>
    <n v="17087.45535"/>
    <b v="1"/>
    <s v="172"/>
    <s v="Urgent"/>
    <d v="2022-06-16T00:00:00"/>
    <d v="2022-06-16T00:00:00"/>
    <s v="Ibuprofen"/>
    <s v="Abnormal"/>
  </r>
  <r>
    <s v="Jody Singleton"/>
    <x v="61"/>
    <s v="Senior"/>
    <x v="0"/>
    <x v="0"/>
    <x v="0"/>
    <x v="4"/>
    <d v="2019-04-28T00:00:00"/>
    <x v="2"/>
    <x v="2332"/>
    <x v="2248"/>
    <x v="1"/>
    <n v="3163.124268"/>
    <b v="1"/>
    <s v="286"/>
    <s v="Urgent"/>
    <d v="2019-05-25T00:00:00"/>
    <d v="2019-05-25T00:00:00"/>
    <s v="Ibuprofen"/>
    <s v="Normal"/>
  </r>
  <r>
    <s v="Shawn Munoz"/>
    <x v="59"/>
    <s v="Senior"/>
    <x v="1"/>
    <x v="2"/>
    <x v="0"/>
    <x v="3"/>
    <d v="2020-10-14T00:00:00"/>
    <x v="3"/>
    <x v="2333"/>
    <x v="2249"/>
    <x v="3"/>
    <n v="1931.2167320000001"/>
    <b v="1"/>
    <s v="218"/>
    <s v="Urgent"/>
    <d v="2020-10-20T00:00:00"/>
    <d v="2020-10-20T00:00:00"/>
    <s v="Penicillin"/>
    <s v="Inconclusive"/>
  </r>
  <r>
    <s v="Heidi Mendoza"/>
    <x v="37"/>
    <s v="Young"/>
    <x v="1"/>
    <x v="4"/>
    <x v="4"/>
    <x v="0"/>
    <d v="2020-12-19T00:00:00"/>
    <x v="3"/>
    <x v="2334"/>
    <x v="2250"/>
    <x v="4"/>
    <n v="29929.692330000002"/>
    <b v="1"/>
    <s v="419"/>
    <s v="Urgent"/>
    <d v="2021-01-03T00:00:00"/>
    <d v="2021-01-03T00:00:00"/>
    <s v="Lipitor"/>
    <s v="Abnormal"/>
  </r>
  <r>
    <s v="Priscilla Tate"/>
    <x v="29"/>
    <s v="Young"/>
    <x v="1"/>
    <x v="4"/>
    <x v="2"/>
    <x v="2"/>
    <d v="2020-06-10T00:00:00"/>
    <x v="3"/>
    <x v="2335"/>
    <x v="2251"/>
    <x v="3"/>
    <n v="16281.35176"/>
    <b v="1"/>
    <s v="212"/>
    <s v="Emergency"/>
    <d v="2020-06-16T00:00:00"/>
    <d v="2020-06-16T00:00:00"/>
    <s v="Aspirin"/>
    <s v="Normal"/>
  </r>
  <r>
    <s v="Richard Acosta"/>
    <x v="24"/>
    <s v="Middle"/>
    <x v="1"/>
    <x v="1"/>
    <x v="6"/>
    <x v="4"/>
    <d v="2022-09-05T00:00:00"/>
    <x v="0"/>
    <x v="2336"/>
    <x v="2252"/>
    <x v="0"/>
    <n v="28943.592000000001"/>
    <b v="1"/>
    <s v="276"/>
    <s v="Urgent"/>
    <d v="2022-09-08T00:00:00"/>
    <d v="2022-09-08T00:00:00"/>
    <s v="Penicillin"/>
    <s v="Inconclusive"/>
  </r>
  <r>
    <s v="Brandon Sherman"/>
    <x v="59"/>
    <s v="Senior"/>
    <x v="0"/>
    <x v="0"/>
    <x v="4"/>
    <x v="2"/>
    <d v="2023-08-15T00:00:00"/>
    <x v="1"/>
    <x v="2337"/>
    <x v="2253"/>
    <x v="1"/>
    <n v="19776.66228"/>
    <b v="1"/>
    <s v="278"/>
    <s v="Elective"/>
    <d v="2023-08-18T00:00:00"/>
    <d v="2023-08-18T00:00:00"/>
    <s v="Paracetamol"/>
    <s v="Abnormal"/>
  </r>
  <r>
    <s v="Robin Saunders"/>
    <x v="52"/>
    <s v="Senior"/>
    <x v="0"/>
    <x v="0"/>
    <x v="5"/>
    <x v="4"/>
    <d v="2022-07-18T00:00:00"/>
    <x v="0"/>
    <x v="2338"/>
    <x v="2254"/>
    <x v="3"/>
    <n v="13828.761119999999"/>
    <b v="1"/>
    <s v="402"/>
    <s v="Emergency"/>
    <d v="2022-07-29T00:00:00"/>
    <d v="2022-07-29T00:00:00"/>
    <s v="Ibuprofen"/>
    <s v="Normal"/>
  </r>
  <r>
    <s v="Chad Garcia"/>
    <x v="23"/>
    <s v="Senior"/>
    <x v="0"/>
    <x v="0"/>
    <x v="0"/>
    <x v="2"/>
    <d v="2020-05-02T00:00:00"/>
    <x v="3"/>
    <x v="2339"/>
    <x v="2255"/>
    <x v="0"/>
    <n v="18765.851920000001"/>
    <b v="1"/>
    <s v="183"/>
    <s v="Elective"/>
    <d v="2020-05-05T00:00:00"/>
    <d v="2020-05-05T00:00:00"/>
    <s v="Penicillin"/>
    <s v="Inconclusive"/>
  </r>
  <r>
    <s v="Michael Carter"/>
    <x v="16"/>
    <s v="Senior"/>
    <x v="1"/>
    <x v="2"/>
    <x v="0"/>
    <x v="4"/>
    <d v="2021-07-05T00:00:00"/>
    <x v="4"/>
    <x v="2340"/>
    <x v="2256"/>
    <x v="1"/>
    <n v="13931.022080000001"/>
    <b v="1"/>
    <s v="154"/>
    <s v="Urgent"/>
    <d v="2021-08-01T00:00:00"/>
    <d v="2021-08-01T00:00:00"/>
    <s v="Lipitor"/>
    <s v="Inconclusive"/>
  </r>
  <r>
    <s v="Susan Williams"/>
    <x v="30"/>
    <s v="Middle"/>
    <x v="0"/>
    <x v="3"/>
    <x v="4"/>
    <x v="4"/>
    <d v="2019-12-12T00:00:00"/>
    <x v="2"/>
    <x v="2341"/>
    <x v="2257"/>
    <x v="0"/>
    <n v="10832.58639"/>
    <b v="1"/>
    <s v="317"/>
    <s v="Emergency"/>
    <d v="2019-12-17T00:00:00"/>
    <d v="2019-12-17T00:00:00"/>
    <s v="Paracetamol"/>
    <s v="Normal"/>
  </r>
  <r>
    <s v="Nicole Sellers"/>
    <x v="37"/>
    <s v="Young"/>
    <x v="0"/>
    <x v="5"/>
    <x v="2"/>
    <x v="2"/>
    <d v="2021-05-23T00:00:00"/>
    <x v="4"/>
    <x v="2342"/>
    <x v="2258"/>
    <x v="1"/>
    <n v="2126.8292430000001"/>
    <b v="1"/>
    <s v="230"/>
    <s v="Elective"/>
    <d v="2021-06-05T00:00:00"/>
    <d v="2021-06-05T00:00:00"/>
    <s v="Paracetamol"/>
    <s v="Inconclusive"/>
  </r>
  <r>
    <s v="Joshua Berry"/>
    <x v="28"/>
    <s v="Young"/>
    <x v="0"/>
    <x v="5"/>
    <x v="5"/>
    <x v="0"/>
    <d v="2018-11-06T00:00:00"/>
    <x v="5"/>
    <x v="2343"/>
    <x v="2259"/>
    <x v="1"/>
    <n v="33961.289819999998"/>
    <b v="1"/>
    <s v="333"/>
    <s v="Elective"/>
    <d v="2018-11-14T00:00:00"/>
    <d v="2018-11-14T00:00:00"/>
    <s v="Paracetamol"/>
    <s v="Abnormal"/>
  </r>
  <r>
    <s v="Sylvia Mann"/>
    <x v="12"/>
    <s v="Senior"/>
    <x v="0"/>
    <x v="0"/>
    <x v="2"/>
    <x v="0"/>
    <d v="2021-12-20T00:00:00"/>
    <x v="4"/>
    <x v="2344"/>
    <x v="2260"/>
    <x v="2"/>
    <n v="36241.025990000002"/>
    <b v="1"/>
    <s v="171"/>
    <s v="Emergency"/>
    <d v="2022-01-06T00:00:00"/>
    <d v="2022-01-06T00:00:00"/>
    <s v="Paracetamol"/>
    <s v="Abnormal"/>
  </r>
  <r>
    <s v="James Mendez"/>
    <x v="23"/>
    <s v="Senior"/>
    <x v="1"/>
    <x v="2"/>
    <x v="4"/>
    <x v="3"/>
    <d v="2020-08-06T00:00:00"/>
    <x v="3"/>
    <x v="2345"/>
    <x v="2261"/>
    <x v="4"/>
    <n v="34922.039510000002"/>
    <b v="1"/>
    <s v="322"/>
    <s v="Urgent"/>
    <d v="2020-08-29T00:00:00"/>
    <d v="2020-08-29T00:00:00"/>
    <s v="Lipitor"/>
    <s v="Inconclusive"/>
  </r>
  <r>
    <s v="Terri Hernandez"/>
    <x v="60"/>
    <s v="Young"/>
    <x v="1"/>
    <x v="4"/>
    <x v="2"/>
    <x v="2"/>
    <d v="2019-06-27T00:00:00"/>
    <x v="2"/>
    <x v="2346"/>
    <x v="2262"/>
    <x v="3"/>
    <n v="1847.8874530000001"/>
    <b v="1"/>
    <s v="335"/>
    <s v="Elective"/>
    <d v="2019-07-18T00:00:00"/>
    <d v="2019-07-18T00:00:00"/>
    <s v="Paracetamol"/>
    <s v="Abnormal"/>
  </r>
  <r>
    <s v="Travis Dixon"/>
    <x v="12"/>
    <s v="Senior"/>
    <x v="1"/>
    <x v="2"/>
    <x v="0"/>
    <x v="3"/>
    <d v="2019-03-20T00:00:00"/>
    <x v="2"/>
    <x v="2347"/>
    <x v="2263"/>
    <x v="2"/>
    <n v="29153.43403"/>
    <b v="1"/>
    <s v="146"/>
    <s v="Emergency"/>
    <d v="2019-04-13T00:00:00"/>
    <d v="2019-04-13T00:00:00"/>
    <s v="Lipitor"/>
    <s v="Normal"/>
  </r>
  <r>
    <s v="Philip Gallagher"/>
    <x v="48"/>
    <s v="Senior"/>
    <x v="0"/>
    <x v="0"/>
    <x v="3"/>
    <x v="3"/>
    <d v="2019-04-14T00:00:00"/>
    <x v="2"/>
    <x v="2348"/>
    <x v="2264"/>
    <x v="0"/>
    <n v="18079.934679999998"/>
    <b v="1"/>
    <s v="180"/>
    <s v="Emergency"/>
    <d v="2019-04-24T00:00:00"/>
    <d v="2019-04-24T00:00:00"/>
    <s v="Aspirin"/>
    <s v="Abnormal"/>
  </r>
  <r>
    <s v="Katherine Martinez"/>
    <x v="42"/>
    <s v="Senior"/>
    <x v="0"/>
    <x v="0"/>
    <x v="6"/>
    <x v="5"/>
    <d v="2023-04-22T00:00:00"/>
    <x v="1"/>
    <x v="2349"/>
    <x v="2265"/>
    <x v="1"/>
    <n v="6146.3112819999997"/>
    <b v="1"/>
    <s v="265"/>
    <s v="Emergency"/>
    <d v="2023-05-20T00:00:00"/>
    <d v="2023-05-20T00:00:00"/>
    <s v="Penicillin"/>
    <s v="Abnormal"/>
  </r>
  <r>
    <s v="Ariel Miller"/>
    <x v="16"/>
    <s v="Senior"/>
    <x v="1"/>
    <x v="2"/>
    <x v="1"/>
    <x v="3"/>
    <d v="2023-10-11T00:00:00"/>
    <x v="1"/>
    <x v="2350"/>
    <x v="2266"/>
    <x v="4"/>
    <n v="18591.572270000001"/>
    <b v="1"/>
    <s v="384"/>
    <s v="Elective"/>
    <d v="2023-10-17T00:00:00"/>
    <d v="2023-10-17T00:00:00"/>
    <s v="Paracetamol"/>
    <s v="Inconclusive"/>
  </r>
  <r>
    <s v="Gerald Thomas"/>
    <x v="55"/>
    <s v="Young"/>
    <x v="0"/>
    <x v="5"/>
    <x v="2"/>
    <x v="1"/>
    <d v="2020-01-25T00:00:00"/>
    <x v="3"/>
    <x v="2351"/>
    <x v="2267"/>
    <x v="4"/>
    <n v="19039.653910000001"/>
    <b v="1"/>
    <s v="375"/>
    <s v="Emergency"/>
    <d v="2020-02-24T00:00:00"/>
    <d v="2020-02-24T00:00:00"/>
    <s v="Lipitor"/>
    <s v="Inconclusive"/>
  </r>
  <r>
    <s v="Terry Wright"/>
    <x v="39"/>
    <s v="Senior"/>
    <x v="0"/>
    <x v="0"/>
    <x v="2"/>
    <x v="5"/>
    <d v="2022-06-30T00:00:00"/>
    <x v="0"/>
    <x v="2352"/>
    <x v="2268"/>
    <x v="1"/>
    <n v="46052.090100000001"/>
    <b v="1"/>
    <s v="237"/>
    <s v="Elective"/>
    <d v="2022-07-05T00:00:00"/>
    <d v="2022-07-05T00:00:00"/>
    <s v="Penicillin"/>
    <s v="Normal"/>
  </r>
  <r>
    <s v="Kimberly Salazar"/>
    <x v="12"/>
    <s v="Senior"/>
    <x v="0"/>
    <x v="0"/>
    <x v="2"/>
    <x v="5"/>
    <d v="2021-12-12T00:00:00"/>
    <x v="4"/>
    <x v="2353"/>
    <x v="2269"/>
    <x v="3"/>
    <n v="77959.04608"/>
    <b v="1"/>
    <s v="309"/>
    <s v="Elective"/>
    <d v="2021-12-18T00:00:00"/>
    <d v="2021-12-18T00:00:00"/>
    <s v="Lipitor"/>
    <s v="Inconclusive"/>
  </r>
  <r>
    <s v="Melissa Sexton"/>
    <x v="1"/>
    <s v="Middle"/>
    <x v="0"/>
    <x v="3"/>
    <x v="2"/>
    <x v="3"/>
    <d v="2019-08-29T00:00:00"/>
    <x v="2"/>
    <x v="2354"/>
    <x v="2270"/>
    <x v="1"/>
    <n v="16985.281470000002"/>
    <b v="1"/>
    <s v="448"/>
    <s v="Emergency"/>
    <d v="2019-09-04T00:00:00"/>
    <d v="2019-09-04T00:00:00"/>
    <s v="Penicillin"/>
    <s v="Normal"/>
  </r>
  <r>
    <s v="Mr. Matthew Myers"/>
    <x v="22"/>
    <s v="Senior"/>
    <x v="1"/>
    <x v="2"/>
    <x v="7"/>
    <x v="4"/>
    <d v="2019-04-04T00:00:00"/>
    <x v="2"/>
    <x v="2355"/>
    <x v="2271"/>
    <x v="4"/>
    <n v="33785.802170000003"/>
    <b v="1"/>
    <s v="120"/>
    <s v="Urgent"/>
    <d v="2019-05-02T00:00:00"/>
    <d v="2019-05-02T00:00:00"/>
    <s v="Lipitor"/>
    <s v="Abnormal"/>
  </r>
  <r>
    <s v="James Martin"/>
    <x v="35"/>
    <s v="Senior"/>
    <x v="1"/>
    <x v="2"/>
    <x v="5"/>
    <x v="5"/>
    <d v="2022-12-16T00:00:00"/>
    <x v="0"/>
    <x v="2356"/>
    <x v="2272"/>
    <x v="4"/>
    <n v="49554.131220000003"/>
    <b v="1"/>
    <s v="181"/>
    <s v="Emergency"/>
    <d v="2022-12-17T00:00:00"/>
    <d v="2022-12-17T00:00:00"/>
    <s v="Penicillin"/>
    <s v="Abnormal"/>
  </r>
  <r>
    <s v="Kelly Alvarez"/>
    <x v="1"/>
    <s v="Middle"/>
    <x v="1"/>
    <x v="1"/>
    <x v="1"/>
    <x v="4"/>
    <d v="2019-08-28T00:00:00"/>
    <x v="2"/>
    <x v="2357"/>
    <x v="471"/>
    <x v="4"/>
    <n v="20655.981469999999"/>
    <b v="1"/>
    <s v="301"/>
    <s v="Urgent"/>
    <d v="2019-09-13T00:00:00"/>
    <d v="2019-09-13T00:00:00"/>
    <s v="Penicillin"/>
    <s v="Normal"/>
  </r>
  <r>
    <s v="Samuel Vazquez"/>
    <x v="6"/>
    <s v="Senior"/>
    <x v="1"/>
    <x v="2"/>
    <x v="2"/>
    <x v="5"/>
    <d v="2021-04-12T00:00:00"/>
    <x v="4"/>
    <x v="2358"/>
    <x v="2273"/>
    <x v="2"/>
    <n v="56383.428359999998"/>
    <b v="1"/>
    <s v="139"/>
    <s v="Emergency"/>
    <d v="2021-04-18T00:00:00"/>
    <d v="2021-04-18T00:00:00"/>
    <s v="Penicillin"/>
    <s v="Abnormal"/>
  </r>
  <r>
    <s v="Derek Brown"/>
    <x v="8"/>
    <s v="Young"/>
    <x v="1"/>
    <x v="4"/>
    <x v="3"/>
    <x v="1"/>
    <d v="2023-08-16T00:00:00"/>
    <x v="1"/>
    <x v="2359"/>
    <x v="2274"/>
    <x v="1"/>
    <n v="16846.547480000001"/>
    <b v="1"/>
    <s v="175"/>
    <s v="Emergency"/>
    <d v="2023-09-02T00:00:00"/>
    <d v="2023-09-02T00:00:00"/>
    <s v="Lipitor"/>
    <s v="Inconclusive"/>
  </r>
  <r>
    <s v="Andrea Jones MD"/>
    <x v="52"/>
    <s v="Senior"/>
    <x v="1"/>
    <x v="2"/>
    <x v="1"/>
    <x v="5"/>
    <d v="2022-03-14T00:00:00"/>
    <x v="0"/>
    <x v="2360"/>
    <x v="2275"/>
    <x v="1"/>
    <n v="9533.4394799999991"/>
    <b v="1"/>
    <s v="329"/>
    <s v="Emergency"/>
    <d v="2022-03-26T00:00:00"/>
    <d v="2022-03-26T00:00:00"/>
    <s v="Aspirin"/>
    <s v="Abnormal"/>
  </r>
  <r>
    <s v="Bethany Griffin"/>
    <x v="45"/>
    <s v="Middle"/>
    <x v="1"/>
    <x v="1"/>
    <x v="0"/>
    <x v="1"/>
    <d v="2020-10-23T00:00:00"/>
    <x v="3"/>
    <x v="2361"/>
    <x v="2276"/>
    <x v="0"/>
    <n v="23612.065119999999"/>
    <b v="1"/>
    <s v="348"/>
    <s v="Emergency"/>
    <d v="2020-11-13T00:00:00"/>
    <d v="2020-11-13T00:00:00"/>
    <s v="Aspirin"/>
    <s v="Normal"/>
  </r>
  <r>
    <s v="Christine Rogers"/>
    <x v="28"/>
    <s v="Young"/>
    <x v="0"/>
    <x v="5"/>
    <x v="1"/>
    <x v="4"/>
    <d v="2022-01-22T00:00:00"/>
    <x v="0"/>
    <x v="2362"/>
    <x v="2277"/>
    <x v="2"/>
    <n v="10513.68793"/>
    <b v="1"/>
    <s v="431"/>
    <s v="Emergency"/>
    <d v="2022-02-12T00:00:00"/>
    <d v="2022-02-12T00:00:00"/>
    <s v="Aspirin"/>
    <s v="Normal"/>
  </r>
  <r>
    <s v="Russell Fisher"/>
    <x v="30"/>
    <s v="Middle"/>
    <x v="0"/>
    <x v="3"/>
    <x v="7"/>
    <x v="3"/>
    <d v="2019-04-12T00:00:00"/>
    <x v="2"/>
    <x v="2363"/>
    <x v="2278"/>
    <x v="4"/>
    <n v="17366.669430000002"/>
    <b v="1"/>
    <s v="455"/>
    <s v="Emergency"/>
    <d v="2019-04-27T00:00:00"/>
    <d v="2019-04-27T00:00:00"/>
    <s v="Ibuprofen"/>
    <s v="Abnormal"/>
  </r>
  <r>
    <s v="James Foster"/>
    <x v="54"/>
    <s v="Middle"/>
    <x v="1"/>
    <x v="1"/>
    <x v="2"/>
    <x v="5"/>
    <d v="2022-11-13T00:00:00"/>
    <x v="0"/>
    <x v="2364"/>
    <x v="2279"/>
    <x v="1"/>
    <n v="15594.50728"/>
    <b v="1"/>
    <s v="310"/>
    <s v="Emergency"/>
    <d v="2022-11-22T00:00:00"/>
    <d v="2022-11-22T00:00:00"/>
    <s v="Ibuprofen"/>
    <s v="Abnormal"/>
  </r>
  <r>
    <s v="Omar Smith"/>
    <x v="24"/>
    <s v="Middle"/>
    <x v="1"/>
    <x v="1"/>
    <x v="3"/>
    <x v="0"/>
    <d v="2021-10-08T00:00:00"/>
    <x v="4"/>
    <x v="2365"/>
    <x v="2280"/>
    <x v="0"/>
    <n v="57847.142180000003"/>
    <b v="1"/>
    <s v="121"/>
    <s v="Elective"/>
    <d v="2021-10-18T00:00:00"/>
    <d v="2021-10-18T00:00:00"/>
    <s v="Ibuprofen"/>
    <s v="Normal"/>
  </r>
  <r>
    <s v="Adam Callahan"/>
    <x v="0"/>
    <s v="Senior"/>
    <x v="0"/>
    <x v="0"/>
    <x v="4"/>
    <x v="0"/>
    <d v="2019-07-30T00:00:00"/>
    <x v="2"/>
    <x v="2366"/>
    <x v="2281"/>
    <x v="2"/>
    <n v="22548.134770000001"/>
    <b v="1"/>
    <s v="110"/>
    <s v="Urgent"/>
    <d v="2019-08-28T00:00:00"/>
    <d v="2019-08-28T00:00:00"/>
    <s v="Lipitor"/>
    <s v="Normal"/>
  </r>
  <r>
    <s v="Ryan Lee"/>
    <x v="57"/>
    <s v="Senior"/>
    <x v="1"/>
    <x v="2"/>
    <x v="7"/>
    <x v="5"/>
    <d v="2022-12-31T00:00:00"/>
    <x v="0"/>
    <x v="2367"/>
    <x v="2282"/>
    <x v="1"/>
    <n v="58341.250139999996"/>
    <b v="1"/>
    <s v="220"/>
    <s v="Emergency"/>
    <d v="2023-01-25T00:00:00"/>
    <d v="2023-01-25T00:00:00"/>
    <s v="Penicillin"/>
    <s v="Inconclusive"/>
  </r>
  <r>
    <s v="Alicia Martin"/>
    <x v="29"/>
    <s v="Young"/>
    <x v="1"/>
    <x v="4"/>
    <x v="0"/>
    <x v="1"/>
    <d v="2022-12-27T00:00:00"/>
    <x v="0"/>
    <x v="2368"/>
    <x v="2283"/>
    <x v="2"/>
    <n v="28196.869750000002"/>
    <b v="1"/>
    <s v="155"/>
    <s v="Urgent"/>
    <d v="2023-01-17T00:00:00"/>
    <d v="2023-01-17T00:00:00"/>
    <s v="Aspirin"/>
    <s v="Abnormal"/>
  </r>
  <r>
    <s v="Erin Carroll"/>
    <x v="50"/>
    <s v="Young"/>
    <x v="0"/>
    <x v="5"/>
    <x v="3"/>
    <x v="0"/>
    <d v="2021-08-04T00:00:00"/>
    <x v="4"/>
    <x v="2369"/>
    <x v="2284"/>
    <x v="4"/>
    <n v="57523.536"/>
    <b v="1"/>
    <s v="395"/>
    <s v="Urgent"/>
    <d v="2021-08-16T00:00:00"/>
    <d v="2021-08-16T00:00:00"/>
    <s v="Penicillin"/>
    <s v="Abnormal"/>
  </r>
  <r>
    <s v="Nicole Newton"/>
    <x v="6"/>
    <s v="Senior"/>
    <x v="0"/>
    <x v="0"/>
    <x v="2"/>
    <x v="0"/>
    <d v="2023-10-15T00:00:00"/>
    <x v="1"/>
    <x v="2370"/>
    <x v="2285"/>
    <x v="1"/>
    <n v="16410.083839999999"/>
    <b v="1"/>
    <s v="393"/>
    <s v="Urgent"/>
    <d v="2023-10-22T00:00:00"/>
    <d v="2023-10-22T00:00:00"/>
    <s v="Lipitor"/>
    <s v="Abnormal"/>
  </r>
  <r>
    <s v="Andre Le"/>
    <x v="23"/>
    <s v="Senior"/>
    <x v="0"/>
    <x v="0"/>
    <x v="5"/>
    <x v="4"/>
    <d v="2022-07-10T00:00:00"/>
    <x v="0"/>
    <x v="2371"/>
    <x v="2286"/>
    <x v="0"/>
    <n v="33444.163310000004"/>
    <b v="1"/>
    <s v="185"/>
    <s v="Urgent"/>
    <d v="2022-07-14T00:00:00"/>
    <d v="2022-07-14T00:00:00"/>
    <s v="Ibuprofen"/>
    <s v="Inconclusive"/>
  </r>
  <r>
    <s v="Kerry Clark"/>
    <x v="31"/>
    <s v="Middle"/>
    <x v="1"/>
    <x v="1"/>
    <x v="2"/>
    <x v="4"/>
    <d v="2020-12-11T00:00:00"/>
    <x v="3"/>
    <x v="2372"/>
    <x v="2287"/>
    <x v="2"/>
    <n v="20279.939249999999"/>
    <b v="1"/>
    <s v="367"/>
    <s v="Emergency"/>
    <d v="2021-01-02T00:00:00"/>
    <d v="2021-01-02T00:00:00"/>
    <s v="Aspirin"/>
    <s v="Normal"/>
  </r>
  <r>
    <s v="Regina Dorsey"/>
    <x v="63"/>
    <s v="Middle"/>
    <x v="0"/>
    <x v="3"/>
    <x v="3"/>
    <x v="5"/>
    <d v="2019-10-17T00:00:00"/>
    <x v="2"/>
    <x v="2373"/>
    <x v="2288"/>
    <x v="1"/>
    <n v="42224.841289999997"/>
    <b v="1"/>
    <s v="478"/>
    <s v="Elective"/>
    <d v="2019-11-06T00:00:00"/>
    <d v="2019-11-06T00:00:00"/>
    <s v="Penicillin"/>
    <s v="Inconclusive"/>
  </r>
  <r>
    <s v="Justin Oliver"/>
    <x v="65"/>
    <s v="Senior"/>
    <x v="0"/>
    <x v="0"/>
    <x v="1"/>
    <x v="3"/>
    <d v="2022-04-02T00:00:00"/>
    <x v="0"/>
    <x v="2374"/>
    <x v="2289"/>
    <x v="0"/>
    <n v="3125.9268659999998"/>
    <b v="1"/>
    <s v="399"/>
    <s v="Elective"/>
    <d v="2022-04-21T00:00:00"/>
    <d v="2022-04-21T00:00:00"/>
    <s v="Paracetamol"/>
    <s v="Inconclusive"/>
  </r>
  <r>
    <s v="Jason Mccall"/>
    <x v="66"/>
    <s v="Middle"/>
    <x v="0"/>
    <x v="3"/>
    <x v="6"/>
    <x v="2"/>
    <d v="2022-05-01T00:00:00"/>
    <x v="0"/>
    <x v="2375"/>
    <x v="2290"/>
    <x v="0"/>
    <n v="22930.118340000001"/>
    <b v="1"/>
    <s v="284"/>
    <s v="Elective"/>
    <d v="2022-05-08T00:00:00"/>
    <d v="2022-05-08T00:00:00"/>
    <s v="Ibuprofen"/>
    <s v="Normal"/>
  </r>
  <r>
    <s v="James Patton"/>
    <x v="40"/>
    <s v="Young"/>
    <x v="0"/>
    <x v="5"/>
    <x v="0"/>
    <x v="1"/>
    <d v="2019-12-14T00:00:00"/>
    <x v="2"/>
    <x v="2376"/>
    <x v="2291"/>
    <x v="2"/>
    <n v="33035.848259999999"/>
    <b v="1"/>
    <s v="463"/>
    <s v="Emergency"/>
    <d v="2019-12-19T00:00:00"/>
    <d v="2019-12-19T00:00:00"/>
    <s v="Penicillin"/>
    <s v="Abnormal"/>
  </r>
  <r>
    <s v="Lisa Washington"/>
    <x v="65"/>
    <s v="Senior"/>
    <x v="0"/>
    <x v="0"/>
    <x v="7"/>
    <x v="2"/>
    <d v="2022-09-26T00:00:00"/>
    <x v="0"/>
    <x v="2377"/>
    <x v="2292"/>
    <x v="3"/>
    <n v="21348.574970000001"/>
    <b v="1"/>
    <s v="236"/>
    <s v="Elective"/>
    <d v="2022-09-28T00:00:00"/>
    <d v="2022-09-28T00:00:00"/>
    <s v="Penicillin"/>
    <s v="Abnormal"/>
  </r>
  <r>
    <s v="Brianna Clark"/>
    <x v="36"/>
    <s v="Middle"/>
    <x v="0"/>
    <x v="3"/>
    <x v="2"/>
    <x v="5"/>
    <d v="2020-02-23T00:00:00"/>
    <x v="3"/>
    <x v="2378"/>
    <x v="2293"/>
    <x v="3"/>
    <n v="64527.71731"/>
    <b v="1"/>
    <s v="189"/>
    <s v="Emergency"/>
    <d v="2020-03-01T00:00:00"/>
    <d v="2020-03-01T00:00:00"/>
    <s v="Paracetamol"/>
    <s v="Normal"/>
  </r>
  <r>
    <s v="Rebecca Newman"/>
    <x v="17"/>
    <s v="Senior"/>
    <x v="1"/>
    <x v="2"/>
    <x v="4"/>
    <x v="5"/>
    <d v="2021-11-16T00:00:00"/>
    <x v="4"/>
    <x v="2379"/>
    <x v="2294"/>
    <x v="4"/>
    <n v="31159.005730000001"/>
    <b v="1"/>
    <s v="275"/>
    <s v="Emergency"/>
    <d v="2021-12-15T00:00:00"/>
    <d v="2021-12-15T00:00:00"/>
    <s v="Aspirin"/>
    <s v="Abnormal"/>
  </r>
  <r>
    <s v="Jennifer Davidson"/>
    <x v="62"/>
    <s v="Middle"/>
    <x v="1"/>
    <x v="1"/>
    <x v="3"/>
    <x v="4"/>
    <d v="2022-06-16T00:00:00"/>
    <x v="0"/>
    <x v="2380"/>
    <x v="2295"/>
    <x v="2"/>
    <n v="29059.44728"/>
    <b v="1"/>
    <s v="259"/>
    <s v="Emergency"/>
    <d v="2022-07-15T00:00:00"/>
    <d v="2022-07-15T00:00:00"/>
    <s v="Paracetamol"/>
    <s v="Normal"/>
  </r>
  <r>
    <s v="Megan Miller"/>
    <x v="25"/>
    <s v="Middle"/>
    <x v="1"/>
    <x v="1"/>
    <x v="5"/>
    <x v="4"/>
    <d v="2019-11-18T00:00:00"/>
    <x v="2"/>
    <x v="2381"/>
    <x v="2296"/>
    <x v="2"/>
    <n v="31630"/>
    <b v="1"/>
    <s v="345"/>
    <s v="Emergency"/>
    <d v="2019-12-09T00:00:00"/>
    <d v="2019-12-09T00:00:00"/>
    <s v="Ibuprofen"/>
    <s v="Inconclusive"/>
  </r>
  <r>
    <s v="Antonio Clark"/>
    <x v="18"/>
    <s v="Senior"/>
    <x v="1"/>
    <x v="2"/>
    <x v="4"/>
    <x v="3"/>
    <d v="2022-10-13T00:00:00"/>
    <x v="0"/>
    <x v="2382"/>
    <x v="2297"/>
    <x v="3"/>
    <n v="33536.555999999997"/>
    <b v="1"/>
    <s v="369"/>
    <s v="Urgent"/>
    <d v="2022-11-07T00:00:00"/>
    <d v="2022-11-07T00:00:00"/>
    <s v="Ibuprofen"/>
    <s v="Abnormal"/>
  </r>
  <r>
    <s v="Abigail Young"/>
    <x v="31"/>
    <s v="Middle"/>
    <x v="1"/>
    <x v="1"/>
    <x v="4"/>
    <x v="4"/>
    <d v="2019-06-16T00:00:00"/>
    <x v="2"/>
    <x v="2383"/>
    <x v="2298"/>
    <x v="4"/>
    <n v="6187.6899970000004"/>
    <b v="1"/>
    <s v="257"/>
    <s v="Emergency"/>
    <d v="2019-06-18T00:00:00"/>
    <d v="2019-06-18T00:00:00"/>
    <s v="Lipitor"/>
    <s v="Abnormal"/>
  </r>
  <r>
    <s v="Tyler Fernandez"/>
    <x v="63"/>
    <s v="Middle"/>
    <x v="1"/>
    <x v="1"/>
    <x v="0"/>
    <x v="4"/>
    <d v="2018-11-21T00:00:00"/>
    <x v="5"/>
    <x v="2384"/>
    <x v="2299"/>
    <x v="2"/>
    <n v="32052.699489999999"/>
    <b v="1"/>
    <s v="123"/>
    <s v="Emergency"/>
    <d v="2018-12-11T00:00:00"/>
    <d v="2018-12-11T00:00:00"/>
    <s v="Lipitor"/>
    <s v="Abnormal"/>
  </r>
  <r>
    <s v="Douglas Navarro"/>
    <x v="53"/>
    <s v="Middle"/>
    <x v="0"/>
    <x v="3"/>
    <x v="3"/>
    <x v="4"/>
    <d v="2023-02-17T00:00:00"/>
    <x v="1"/>
    <x v="2385"/>
    <x v="2300"/>
    <x v="4"/>
    <n v="16406.39559"/>
    <b v="1"/>
    <s v="477"/>
    <s v="Emergency"/>
    <d v="2023-03-12T00:00:00"/>
    <d v="2023-03-12T00:00:00"/>
    <s v="Penicillin"/>
    <s v="Inconclusive"/>
  </r>
  <r>
    <s v="Lee Ward"/>
    <x v="28"/>
    <s v="Young"/>
    <x v="0"/>
    <x v="5"/>
    <x v="5"/>
    <x v="2"/>
    <d v="2022-12-22T00:00:00"/>
    <x v="0"/>
    <x v="2386"/>
    <x v="2301"/>
    <x v="1"/>
    <n v="15018.59597"/>
    <b v="1"/>
    <s v="305"/>
    <s v="Emergency"/>
    <d v="2023-01-04T00:00:00"/>
    <d v="2023-01-04T00:00:00"/>
    <s v="Penicillin"/>
    <s v="Inconclusive"/>
  </r>
  <r>
    <s v="Michael Fuller DDS"/>
    <x v="51"/>
    <s v="Middle"/>
    <x v="0"/>
    <x v="3"/>
    <x v="2"/>
    <x v="0"/>
    <d v="2020-01-15T00:00:00"/>
    <x v="3"/>
    <x v="2387"/>
    <x v="2302"/>
    <x v="0"/>
    <n v="24754.931759999999"/>
    <b v="1"/>
    <s v="169"/>
    <s v="Emergency"/>
    <d v="2020-02-02T00:00:00"/>
    <d v="2020-02-02T00:00:00"/>
    <s v="Aspirin"/>
    <s v="Normal"/>
  </r>
  <r>
    <s v="Bailey Flores"/>
    <x v="51"/>
    <s v="Middle"/>
    <x v="0"/>
    <x v="3"/>
    <x v="5"/>
    <x v="5"/>
    <d v="2022-05-20T00:00:00"/>
    <x v="0"/>
    <x v="2388"/>
    <x v="2303"/>
    <x v="3"/>
    <n v="26544.702840000002"/>
    <b v="1"/>
    <s v="313"/>
    <s v="Emergency"/>
    <d v="2022-06-04T00:00:00"/>
    <d v="2022-06-04T00:00:00"/>
    <s v="Paracetamol"/>
    <s v="Abnormal"/>
  </r>
  <r>
    <s v="Jennifer Carrillo"/>
    <x v="43"/>
    <s v="Middle"/>
    <x v="1"/>
    <x v="1"/>
    <x v="0"/>
    <x v="1"/>
    <d v="2020-06-10T00:00:00"/>
    <x v="3"/>
    <x v="2389"/>
    <x v="2304"/>
    <x v="1"/>
    <n v="28864.511439999998"/>
    <b v="1"/>
    <s v="140"/>
    <s v="Urgent"/>
    <d v="2020-07-02T00:00:00"/>
    <d v="2020-07-02T00:00:00"/>
    <s v="Paracetamol"/>
    <s v="Inconclusive"/>
  </r>
  <r>
    <s v="Kenneth Fitzgerald"/>
    <x v="41"/>
    <s v="Middle"/>
    <x v="0"/>
    <x v="3"/>
    <x v="5"/>
    <x v="4"/>
    <d v="2022-06-22T00:00:00"/>
    <x v="0"/>
    <x v="2390"/>
    <x v="2305"/>
    <x v="0"/>
    <n v="7709.2464550000004"/>
    <b v="1"/>
    <s v="330"/>
    <s v="Emergency"/>
    <d v="2022-07-01T00:00:00"/>
    <d v="2022-07-01T00:00:00"/>
    <s v="Lipitor"/>
    <s v="Inconclusive"/>
  </r>
  <r>
    <s v="Susan Ward"/>
    <x v="60"/>
    <s v="Young"/>
    <x v="0"/>
    <x v="5"/>
    <x v="3"/>
    <x v="1"/>
    <d v="2019-03-18T00:00:00"/>
    <x v="2"/>
    <x v="2391"/>
    <x v="2306"/>
    <x v="3"/>
    <n v="15231.715120000001"/>
    <b v="1"/>
    <s v="205"/>
    <s v="Urgent"/>
    <d v="2019-03-24T00:00:00"/>
    <d v="2019-03-24T00:00:00"/>
    <s v="Ibuprofen"/>
    <s v="Inconclusive"/>
  </r>
  <r>
    <s v="Danielle Barker"/>
    <x v="25"/>
    <s v="Middle"/>
    <x v="0"/>
    <x v="3"/>
    <x v="7"/>
    <x v="4"/>
    <d v="2023-07-13T00:00:00"/>
    <x v="1"/>
    <x v="2392"/>
    <x v="2307"/>
    <x v="3"/>
    <n v="10320.04823"/>
    <b v="1"/>
    <s v="497"/>
    <s v="Emergency"/>
    <d v="2023-07-28T00:00:00"/>
    <d v="2023-07-28T00:00:00"/>
    <s v="Penicillin"/>
    <s v="Inconclusive"/>
  </r>
  <r>
    <s v="Christopher Carson"/>
    <x v="67"/>
    <s v="Young"/>
    <x v="1"/>
    <x v="4"/>
    <x v="1"/>
    <x v="3"/>
    <d v="2019-05-31T00:00:00"/>
    <x v="2"/>
    <x v="2393"/>
    <x v="2308"/>
    <x v="4"/>
    <n v="8996.6788259999994"/>
    <b v="1"/>
    <s v="246"/>
    <s v="Elective"/>
    <d v="2019-06-12T00:00:00"/>
    <d v="2019-06-12T00:00:00"/>
    <s v="Ibuprofen"/>
    <s v="Inconclusive"/>
  </r>
  <r>
    <s v="Joel Scott MD"/>
    <x v="9"/>
    <s v="Middle"/>
    <x v="0"/>
    <x v="3"/>
    <x v="2"/>
    <x v="4"/>
    <d v="2019-06-18T00:00:00"/>
    <x v="2"/>
    <x v="2394"/>
    <x v="2309"/>
    <x v="2"/>
    <n v="3513.1817430000001"/>
    <b v="1"/>
    <s v="356"/>
    <s v="Emergency"/>
    <d v="2019-07-12T00:00:00"/>
    <d v="2019-07-12T00:00:00"/>
    <s v="Paracetamol"/>
    <s v="Inconclusive"/>
  </r>
  <r>
    <s v="Patty Barnett"/>
    <x v="3"/>
    <s v="Middle"/>
    <x v="1"/>
    <x v="1"/>
    <x v="3"/>
    <x v="3"/>
    <d v="2019-09-26T00:00:00"/>
    <x v="2"/>
    <x v="2395"/>
    <x v="2310"/>
    <x v="2"/>
    <n v="1793.5614009999999"/>
    <b v="1"/>
    <s v="178"/>
    <s v="Urgent"/>
    <d v="2019-10-08T00:00:00"/>
    <d v="2019-10-08T00:00:00"/>
    <s v="Paracetamol"/>
    <s v="Inconclusive"/>
  </r>
  <r>
    <s v="Carla Grimes"/>
    <x v="26"/>
    <s v="Senior"/>
    <x v="1"/>
    <x v="2"/>
    <x v="7"/>
    <x v="4"/>
    <d v="2022-03-13T00:00:00"/>
    <x v="0"/>
    <x v="2396"/>
    <x v="903"/>
    <x v="3"/>
    <n v="4460.3445099999999"/>
    <b v="1"/>
    <s v="310"/>
    <s v="Urgent"/>
    <d v="2022-04-11T00:00:00"/>
    <d v="2022-04-11T00:00:00"/>
    <s v="Penicillin"/>
    <s v="Normal"/>
  </r>
  <r>
    <s v="Carla Mcdonald"/>
    <x v="35"/>
    <s v="Senior"/>
    <x v="1"/>
    <x v="2"/>
    <x v="5"/>
    <x v="4"/>
    <d v="2019-12-15T00:00:00"/>
    <x v="2"/>
    <x v="2397"/>
    <x v="2311"/>
    <x v="3"/>
    <n v="28101.668000000001"/>
    <b v="1"/>
    <s v="117"/>
    <s v="Emergency"/>
    <d v="2019-12-17T00:00:00"/>
    <d v="2019-12-17T00:00:00"/>
    <s v="Penicillin"/>
    <s v="Normal"/>
  </r>
  <r>
    <s v="Michael Wallace"/>
    <x v="7"/>
    <s v="Middle"/>
    <x v="0"/>
    <x v="3"/>
    <x v="0"/>
    <x v="2"/>
    <d v="2019-05-14T00:00:00"/>
    <x v="2"/>
    <x v="2398"/>
    <x v="2312"/>
    <x v="2"/>
    <n v="19919.819299999999"/>
    <b v="1"/>
    <s v="422"/>
    <s v="Emergency"/>
    <d v="2019-06-13T00:00:00"/>
    <d v="2019-06-13T00:00:00"/>
    <s v="Lipitor"/>
    <s v="Abnormal"/>
  </r>
  <r>
    <s v="Courtney Fields"/>
    <x v="12"/>
    <s v="Senior"/>
    <x v="1"/>
    <x v="2"/>
    <x v="0"/>
    <x v="4"/>
    <d v="2023-08-09T00:00:00"/>
    <x v="1"/>
    <x v="2399"/>
    <x v="2313"/>
    <x v="2"/>
    <n v="29871.595730000001"/>
    <b v="1"/>
    <s v="435"/>
    <s v="Emergency"/>
    <d v="2023-09-07T00:00:00"/>
    <d v="2023-09-07T00:00:00"/>
    <s v="Ibuprofen"/>
    <s v="Inconclusive"/>
  </r>
  <r>
    <s v="Nicole Mcdonald"/>
    <x v="5"/>
    <s v="Middle"/>
    <x v="0"/>
    <x v="3"/>
    <x v="5"/>
    <x v="4"/>
    <d v="2023-03-13T00:00:00"/>
    <x v="1"/>
    <x v="1810"/>
    <x v="2314"/>
    <x v="0"/>
    <n v="7581.0994739999996"/>
    <b v="1"/>
    <s v="275"/>
    <s v="Emergency"/>
    <d v="2023-04-08T00:00:00"/>
    <d v="2023-04-08T00:00:00"/>
    <s v="Lipitor"/>
    <s v="Inconclusive"/>
  </r>
  <r>
    <s v="Patrick Lyons"/>
    <x v="7"/>
    <s v="Middle"/>
    <x v="1"/>
    <x v="1"/>
    <x v="4"/>
    <x v="4"/>
    <d v="2019-02-12T00:00:00"/>
    <x v="2"/>
    <x v="2400"/>
    <x v="2315"/>
    <x v="2"/>
    <n v="14924.08208"/>
    <b v="1"/>
    <s v="165"/>
    <s v="Emergency"/>
    <d v="2019-02-23T00:00:00"/>
    <d v="2019-02-23T00:00:00"/>
    <s v="Lipitor"/>
    <s v="Normal"/>
  </r>
  <r>
    <s v="Kylie Harris"/>
    <x v="31"/>
    <s v="Middle"/>
    <x v="0"/>
    <x v="3"/>
    <x v="2"/>
    <x v="2"/>
    <d v="2022-01-20T00:00:00"/>
    <x v="0"/>
    <x v="2401"/>
    <x v="2316"/>
    <x v="3"/>
    <n v="14801.529850000001"/>
    <b v="1"/>
    <s v="407"/>
    <s v="Elective"/>
    <d v="2022-01-30T00:00:00"/>
    <d v="2022-01-30T00:00:00"/>
    <s v="Paracetamol"/>
    <s v="Inconclusive"/>
  </r>
  <r>
    <s v="Derrick Lynch"/>
    <x v="47"/>
    <s v="Senior"/>
    <x v="0"/>
    <x v="0"/>
    <x v="5"/>
    <x v="0"/>
    <d v="2021-04-20T00:00:00"/>
    <x v="4"/>
    <x v="2402"/>
    <x v="2317"/>
    <x v="1"/>
    <n v="18589.387719999999"/>
    <b v="1"/>
    <s v="196"/>
    <s v="Urgent"/>
    <d v="2021-05-06T00:00:00"/>
    <d v="2021-05-06T00:00:00"/>
    <s v="Ibuprofen"/>
    <s v="Normal"/>
  </r>
  <r>
    <s v="Jeffery Levine"/>
    <x v="40"/>
    <s v="Young"/>
    <x v="0"/>
    <x v="5"/>
    <x v="7"/>
    <x v="4"/>
    <d v="2022-06-24T00:00:00"/>
    <x v="0"/>
    <x v="2403"/>
    <x v="2318"/>
    <x v="4"/>
    <n v="14045.15668"/>
    <b v="1"/>
    <s v="174"/>
    <s v="Urgent"/>
    <d v="2022-07-19T00:00:00"/>
    <d v="2022-07-19T00:00:00"/>
    <s v="Penicillin"/>
    <s v="Abnormal"/>
  </r>
  <r>
    <s v="Kristen Freeman"/>
    <x v="62"/>
    <s v="Middle"/>
    <x v="0"/>
    <x v="3"/>
    <x v="5"/>
    <x v="2"/>
    <d v="2019-07-16T00:00:00"/>
    <x v="2"/>
    <x v="2404"/>
    <x v="2319"/>
    <x v="0"/>
    <n v="3578.2078959999999"/>
    <b v="1"/>
    <s v="485"/>
    <s v="Emergency"/>
    <d v="2019-08-02T00:00:00"/>
    <d v="2019-08-02T00:00:00"/>
    <s v="Paracetamol"/>
    <s v="Abnormal"/>
  </r>
  <r>
    <s v="Cory Sanchez"/>
    <x v="14"/>
    <s v="Senior"/>
    <x v="1"/>
    <x v="2"/>
    <x v="0"/>
    <x v="4"/>
    <d v="2022-10-15T00:00:00"/>
    <x v="0"/>
    <x v="2405"/>
    <x v="2320"/>
    <x v="1"/>
    <n v="3610.007791"/>
    <b v="1"/>
    <s v="256"/>
    <s v="Emergency"/>
    <d v="2022-10-27T00:00:00"/>
    <d v="2022-10-27T00:00:00"/>
    <s v="Lipitor"/>
    <s v="Inconclusive"/>
  </r>
  <r>
    <s v="Michelle Colon"/>
    <x v="29"/>
    <s v="Young"/>
    <x v="0"/>
    <x v="5"/>
    <x v="4"/>
    <x v="5"/>
    <d v="2021-03-31T00:00:00"/>
    <x v="4"/>
    <x v="2406"/>
    <x v="1607"/>
    <x v="1"/>
    <n v="8701.3865280000009"/>
    <b v="1"/>
    <s v="258"/>
    <s v="Elective"/>
    <d v="2021-03-31T00:00:00"/>
    <d v="2021-03-31T00:00:00"/>
    <s v="Paracetamol"/>
    <s v="Abnormal"/>
  </r>
  <r>
    <s v="Anthony Macdonald"/>
    <x v="34"/>
    <s v="Middle"/>
    <x v="1"/>
    <x v="1"/>
    <x v="7"/>
    <x v="0"/>
    <d v="2020-06-26T00:00:00"/>
    <x v="3"/>
    <x v="2407"/>
    <x v="2321"/>
    <x v="0"/>
    <n v="52677.181570000001"/>
    <b v="1"/>
    <s v="275"/>
    <s v="Urgent"/>
    <d v="2020-07-06T00:00:00"/>
    <d v="2020-07-06T00:00:00"/>
    <s v="Paracetamol"/>
    <s v="Abnormal"/>
  </r>
  <r>
    <s v="Michael Kelly"/>
    <x v="26"/>
    <s v="Senior"/>
    <x v="0"/>
    <x v="0"/>
    <x v="6"/>
    <x v="4"/>
    <d v="2021-08-17T00:00:00"/>
    <x v="4"/>
    <x v="2408"/>
    <x v="2322"/>
    <x v="2"/>
    <n v="9809.6209930000005"/>
    <b v="1"/>
    <s v="376"/>
    <s v="Urgent"/>
    <d v="2021-08-27T00:00:00"/>
    <d v="2021-08-27T00:00:00"/>
    <s v="Paracetamol"/>
    <s v="Abnormal"/>
  </r>
  <r>
    <s v="Candice Marshall"/>
    <x v="45"/>
    <s v="Middle"/>
    <x v="0"/>
    <x v="3"/>
    <x v="5"/>
    <x v="5"/>
    <d v="2020-09-17T00:00:00"/>
    <x v="3"/>
    <x v="2409"/>
    <x v="2323"/>
    <x v="0"/>
    <n v="51852.097289999998"/>
    <b v="1"/>
    <s v="327"/>
    <s v="Emergency"/>
    <d v="2020-10-16T00:00:00"/>
    <d v="2020-10-16T00:00:00"/>
    <s v="Ibuprofen"/>
    <s v="Inconclusive"/>
  </r>
  <r>
    <s v="Pamela Brooks"/>
    <x v="15"/>
    <s v="Young"/>
    <x v="0"/>
    <x v="5"/>
    <x v="0"/>
    <x v="5"/>
    <d v="2022-01-10T00:00:00"/>
    <x v="0"/>
    <x v="2410"/>
    <x v="2324"/>
    <x v="4"/>
    <n v="5237.5985090000004"/>
    <b v="1"/>
    <s v="385"/>
    <s v="Emergency"/>
    <d v="2022-02-07T00:00:00"/>
    <d v="2022-02-07T00:00:00"/>
    <s v="Ibuprofen"/>
    <s v="Abnormal"/>
  </r>
  <r>
    <s v="Tammy Cantu"/>
    <x v="47"/>
    <s v="Senior"/>
    <x v="1"/>
    <x v="2"/>
    <x v="5"/>
    <x v="5"/>
    <d v="2023-01-11T00:00:00"/>
    <x v="1"/>
    <x v="2411"/>
    <x v="2325"/>
    <x v="3"/>
    <n v="45111.360119999998"/>
    <b v="1"/>
    <s v="333"/>
    <s v="Emergency"/>
    <d v="2023-01-18T00:00:00"/>
    <d v="2023-01-18T00:00:00"/>
    <s v="Lipitor"/>
    <s v="Inconclusive"/>
  </r>
  <r>
    <s v="Thomas Cherry"/>
    <x v="55"/>
    <s v="Young"/>
    <x v="1"/>
    <x v="4"/>
    <x v="0"/>
    <x v="2"/>
    <d v="2023-04-12T00:00:00"/>
    <x v="1"/>
    <x v="2412"/>
    <x v="2326"/>
    <x v="1"/>
    <n v="22992.237229999999"/>
    <b v="1"/>
    <s v="445"/>
    <s v="Emergency"/>
    <d v="2023-05-07T00:00:00"/>
    <d v="2023-05-07T00:00:00"/>
    <s v="Lipitor"/>
    <s v="Inconclusive"/>
  </r>
  <r>
    <s v="Joseph Bryant"/>
    <x v="22"/>
    <s v="Senior"/>
    <x v="1"/>
    <x v="2"/>
    <x v="0"/>
    <x v="4"/>
    <d v="2019-03-15T00:00:00"/>
    <x v="2"/>
    <x v="2413"/>
    <x v="2327"/>
    <x v="1"/>
    <n v="3778.3664429999999"/>
    <b v="1"/>
    <s v="374"/>
    <s v="Emergency"/>
    <d v="2019-04-06T00:00:00"/>
    <d v="2019-04-06T00:00:00"/>
    <s v="Penicillin"/>
    <s v="Normal"/>
  </r>
  <r>
    <s v="Marissa Webb"/>
    <x v="38"/>
    <s v="Young"/>
    <x v="1"/>
    <x v="4"/>
    <x v="6"/>
    <x v="2"/>
    <d v="2021-07-17T00:00:00"/>
    <x v="4"/>
    <x v="2414"/>
    <x v="2071"/>
    <x v="2"/>
    <n v="3100.347765"/>
    <b v="1"/>
    <s v="458"/>
    <s v="Elective"/>
    <d v="2021-07-31T00:00:00"/>
    <d v="2021-07-31T00:00:00"/>
    <s v="Aspirin"/>
    <s v="Inconclusive"/>
  </r>
  <r>
    <s v="Robert Maynard"/>
    <x v="20"/>
    <s v="Middle"/>
    <x v="0"/>
    <x v="3"/>
    <x v="5"/>
    <x v="4"/>
    <d v="2019-09-08T00:00:00"/>
    <x v="2"/>
    <x v="2415"/>
    <x v="2328"/>
    <x v="3"/>
    <n v="11208.24555"/>
    <b v="1"/>
    <s v="120"/>
    <s v="Emergency"/>
    <d v="2019-09-17T00:00:00"/>
    <d v="2019-09-17T00:00:00"/>
    <s v="Aspirin"/>
    <s v="Inconclusive"/>
  </r>
  <r>
    <s v="Brittney Holmes MD"/>
    <x v="5"/>
    <s v="Middle"/>
    <x v="1"/>
    <x v="1"/>
    <x v="1"/>
    <x v="1"/>
    <d v="2019-11-29T00:00:00"/>
    <x v="2"/>
    <x v="2416"/>
    <x v="2329"/>
    <x v="1"/>
    <n v="7345.0809220000001"/>
    <b v="1"/>
    <s v="152"/>
    <s v="Urgent"/>
    <d v="2019-12-06T00:00:00"/>
    <d v="2019-12-06T00:00:00"/>
    <s v="Lipitor"/>
    <s v="Inconclusive"/>
  </r>
  <r>
    <s v="Kristen Moore"/>
    <x v="63"/>
    <s v="Middle"/>
    <x v="0"/>
    <x v="3"/>
    <x v="3"/>
    <x v="2"/>
    <d v="2022-11-29T00:00:00"/>
    <x v="0"/>
    <x v="2417"/>
    <x v="2330"/>
    <x v="4"/>
    <n v="7123.0885099999996"/>
    <b v="1"/>
    <s v="457"/>
    <s v="Elective"/>
    <d v="2022-12-12T00:00:00"/>
    <d v="2022-12-12T00:00:00"/>
    <s v="Paracetamol"/>
    <s v="Inconclusive"/>
  </r>
  <r>
    <s v="Julie Perry"/>
    <x v="39"/>
    <s v="Senior"/>
    <x v="1"/>
    <x v="2"/>
    <x v="0"/>
    <x v="4"/>
    <d v="2022-08-20T00:00:00"/>
    <x v="0"/>
    <x v="2418"/>
    <x v="2331"/>
    <x v="4"/>
    <n v="8331.1128219999991"/>
    <b v="1"/>
    <s v="276"/>
    <s v="Urgent"/>
    <d v="2022-09-15T00:00:00"/>
    <d v="2022-09-15T00:00:00"/>
    <s v="Ibuprofen"/>
    <s v="Abnormal"/>
  </r>
  <r>
    <s v="Mark Hall"/>
    <x v="60"/>
    <s v="Young"/>
    <x v="0"/>
    <x v="5"/>
    <x v="1"/>
    <x v="2"/>
    <d v="2021-06-20T00:00:00"/>
    <x v="4"/>
    <x v="2419"/>
    <x v="2332"/>
    <x v="2"/>
    <n v="7690.0671869999996"/>
    <b v="1"/>
    <s v="419"/>
    <s v="Elective"/>
    <d v="2021-06-21T00:00:00"/>
    <d v="2021-06-21T00:00:00"/>
    <s v="Paracetamol"/>
    <s v="Inconclusive"/>
  </r>
  <r>
    <s v="Angela Gray"/>
    <x v="63"/>
    <s v="Middle"/>
    <x v="0"/>
    <x v="3"/>
    <x v="4"/>
    <x v="5"/>
    <d v="2020-12-26T00:00:00"/>
    <x v="3"/>
    <x v="2420"/>
    <x v="2333"/>
    <x v="3"/>
    <n v="74720.056979999994"/>
    <b v="1"/>
    <s v="473"/>
    <s v="Elective"/>
    <d v="2020-12-31T00:00:00"/>
    <d v="2020-12-31T00:00:00"/>
    <s v="Paracetamol"/>
    <s v="Abnormal"/>
  </r>
  <r>
    <s v="Nicole Jordan"/>
    <x v="41"/>
    <s v="Middle"/>
    <x v="0"/>
    <x v="3"/>
    <x v="1"/>
    <x v="2"/>
    <d v="2022-04-29T00:00:00"/>
    <x v="0"/>
    <x v="2421"/>
    <x v="2334"/>
    <x v="3"/>
    <n v="18890.346799999999"/>
    <b v="1"/>
    <s v="259"/>
    <s v="Elective"/>
    <d v="2022-05-01T00:00:00"/>
    <d v="2022-05-01T00:00:00"/>
    <s v="Lipitor"/>
    <s v="Abnormal"/>
  </r>
  <r>
    <s v="Angela Fernandez"/>
    <x v="11"/>
    <s v="Young"/>
    <x v="0"/>
    <x v="5"/>
    <x v="6"/>
    <x v="2"/>
    <d v="2022-07-31T00:00:00"/>
    <x v="0"/>
    <x v="2422"/>
    <x v="2335"/>
    <x v="4"/>
    <n v="7298.8128049999996"/>
    <b v="1"/>
    <s v="165"/>
    <s v="Elective"/>
    <d v="2022-08-01T00:00:00"/>
    <d v="2022-08-01T00:00:00"/>
    <s v="Penicillin"/>
    <s v="Inconclusive"/>
  </r>
  <r>
    <s v="Brittney Reed"/>
    <x v="32"/>
    <s v="Young"/>
    <x v="0"/>
    <x v="5"/>
    <x v="4"/>
    <x v="0"/>
    <d v="2022-11-18T00:00:00"/>
    <x v="0"/>
    <x v="2423"/>
    <x v="2336"/>
    <x v="1"/>
    <n v="8611.0901169999997"/>
    <b v="1"/>
    <s v="221"/>
    <s v="Urgent"/>
    <d v="2022-11-28T00:00:00"/>
    <d v="2022-11-28T00:00:00"/>
    <s v="Aspirin"/>
    <s v="Normal"/>
  </r>
  <r>
    <s v="Christopher Taylor"/>
    <x v="39"/>
    <s v="Senior"/>
    <x v="1"/>
    <x v="2"/>
    <x v="1"/>
    <x v="4"/>
    <d v="2022-06-10T00:00:00"/>
    <x v="0"/>
    <x v="2424"/>
    <x v="2337"/>
    <x v="1"/>
    <n v="29554.334889999998"/>
    <b v="1"/>
    <s v="248"/>
    <s v="Urgent"/>
    <d v="2022-06-22T00:00:00"/>
    <d v="2022-06-22T00:00:00"/>
    <s v="Ibuprofen"/>
    <s v="Inconclusive"/>
  </r>
  <r>
    <s v="Anthony Dorsey"/>
    <x v="8"/>
    <s v="Young"/>
    <x v="0"/>
    <x v="5"/>
    <x v="5"/>
    <x v="5"/>
    <d v="2019-05-02T00:00:00"/>
    <x v="2"/>
    <x v="2425"/>
    <x v="2338"/>
    <x v="3"/>
    <n v="43737.471870000001"/>
    <b v="1"/>
    <s v="342"/>
    <s v="Elective"/>
    <d v="2019-05-18T00:00:00"/>
    <d v="2019-05-18T00:00:00"/>
    <s v="Aspirin"/>
    <s v="Abnormal"/>
  </r>
  <r>
    <s v="Dominique Arias"/>
    <x v="40"/>
    <s v="Young"/>
    <x v="0"/>
    <x v="5"/>
    <x v="4"/>
    <x v="5"/>
    <d v="2020-12-23T00:00:00"/>
    <x v="3"/>
    <x v="2426"/>
    <x v="2339"/>
    <x v="1"/>
    <n v="4027.9207409999999"/>
    <b v="1"/>
    <s v="379"/>
    <s v="Emergency"/>
    <d v="2021-01-21T00:00:00"/>
    <d v="2021-01-21T00:00:00"/>
    <s v="Aspirin"/>
    <s v="Abnormal"/>
  </r>
  <r>
    <s v="Eric Gallagher"/>
    <x v="13"/>
    <s v="Senior"/>
    <x v="0"/>
    <x v="0"/>
    <x v="6"/>
    <x v="5"/>
    <d v="2019-01-11T00:00:00"/>
    <x v="2"/>
    <x v="2427"/>
    <x v="225"/>
    <x v="0"/>
    <n v="66833.212320000006"/>
    <b v="1"/>
    <s v="341"/>
    <s v="Emergency"/>
    <d v="2019-01-20T00:00:00"/>
    <d v="2019-01-20T00:00:00"/>
    <s v="Aspirin"/>
    <s v="Inconclusive"/>
  </r>
  <r>
    <s v="Felicia Lewis"/>
    <x v="60"/>
    <s v="Young"/>
    <x v="0"/>
    <x v="5"/>
    <x v="3"/>
    <x v="0"/>
    <d v="2020-11-22T00:00:00"/>
    <x v="3"/>
    <x v="2428"/>
    <x v="2340"/>
    <x v="1"/>
    <n v="19689.625779999998"/>
    <b v="1"/>
    <s v="213"/>
    <s v="Urgent"/>
    <d v="2020-11-30T00:00:00"/>
    <d v="2020-11-30T00:00:00"/>
    <s v="Ibuprofen"/>
    <s v="Inconclusive"/>
  </r>
  <r>
    <s v="Mark Griffin"/>
    <x v="46"/>
    <s v="Senior"/>
    <x v="0"/>
    <x v="0"/>
    <x v="6"/>
    <x v="3"/>
    <d v="2019-12-24T00:00:00"/>
    <x v="2"/>
    <x v="2429"/>
    <x v="2341"/>
    <x v="1"/>
    <n v="18334.472890000001"/>
    <b v="1"/>
    <s v="475"/>
    <s v="Urgent"/>
    <d v="2020-01-19T00:00:00"/>
    <d v="2020-01-19T00:00:00"/>
    <s v="Penicillin"/>
    <s v="Inconclusive"/>
  </r>
  <r>
    <s v="Lynn Smith"/>
    <x v="67"/>
    <s v="Young"/>
    <x v="0"/>
    <x v="5"/>
    <x v="0"/>
    <x v="4"/>
    <d v="2021-09-12T00:00:00"/>
    <x v="4"/>
    <x v="2430"/>
    <x v="2342"/>
    <x v="4"/>
    <n v="20576.792679999999"/>
    <b v="1"/>
    <s v="437"/>
    <s v="Emergency"/>
    <d v="2021-10-11T00:00:00"/>
    <d v="2021-10-11T00:00:00"/>
    <s v="Ibuprofen"/>
    <s v="Inconclusive"/>
  </r>
  <r>
    <s v="Destiny Diaz"/>
    <x v="7"/>
    <s v="Middle"/>
    <x v="0"/>
    <x v="3"/>
    <x v="4"/>
    <x v="2"/>
    <d v="2022-06-09T00:00:00"/>
    <x v="0"/>
    <x v="2431"/>
    <x v="2343"/>
    <x v="0"/>
    <n v="23699.728800000001"/>
    <b v="1"/>
    <s v="155"/>
    <s v="Emergency"/>
    <d v="2022-07-09T00:00:00"/>
    <d v="2022-07-09T00:00:00"/>
    <s v="Aspirin"/>
    <s v="Normal"/>
  </r>
  <r>
    <s v="Frank Coleman"/>
    <x v="22"/>
    <s v="Senior"/>
    <x v="1"/>
    <x v="2"/>
    <x v="4"/>
    <x v="4"/>
    <d v="2022-12-09T00:00:00"/>
    <x v="0"/>
    <x v="2432"/>
    <x v="2344"/>
    <x v="1"/>
    <n v="34302.428330000002"/>
    <b v="1"/>
    <s v="208"/>
    <s v="Urgent"/>
    <d v="2022-12-29T00:00:00"/>
    <d v="2022-12-29T00:00:00"/>
    <s v="Ibuprofen"/>
    <s v="Abnormal"/>
  </r>
  <r>
    <s v="Reginald Mcpherson"/>
    <x v="53"/>
    <s v="Middle"/>
    <x v="0"/>
    <x v="3"/>
    <x v="2"/>
    <x v="2"/>
    <d v="2022-01-24T00:00:00"/>
    <x v="0"/>
    <x v="2433"/>
    <x v="2345"/>
    <x v="3"/>
    <n v="16859.482779999998"/>
    <b v="1"/>
    <s v="288"/>
    <s v="Elective"/>
    <d v="2022-02-12T00:00:00"/>
    <d v="2022-02-12T00:00:00"/>
    <s v="Paracetamol"/>
    <s v="Inconclusive"/>
  </r>
  <r>
    <s v="Andrew Flores"/>
    <x v="13"/>
    <s v="Senior"/>
    <x v="1"/>
    <x v="2"/>
    <x v="4"/>
    <x v="4"/>
    <d v="2023-04-16T00:00:00"/>
    <x v="1"/>
    <x v="2434"/>
    <x v="2346"/>
    <x v="2"/>
    <n v="19760.406459999998"/>
    <b v="1"/>
    <s v="308"/>
    <s v="Emergency"/>
    <d v="2023-05-14T00:00:00"/>
    <d v="2023-05-14T00:00:00"/>
    <s v="Lipitor"/>
    <s v="Abnormal"/>
  </r>
  <r>
    <s v="Matthew Watkins"/>
    <x v="1"/>
    <s v="Middle"/>
    <x v="0"/>
    <x v="3"/>
    <x v="6"/>
    <x v="4"/>
    <d v="2019-03-09T00:00:00"/>
    <x v="2"/>
    <x v="2435"/>
    <x v="2347"/>
    <x v="3"/>
    <n v="17008.14489"/>
    <b v="1"/>
    <s v="389"/>
    <s v="Emergency"/>
    <d v="2019-03-22T00:00:00"/>
    <d v="2019-03-22T00:00:00"/>
    <s v="Aspirin"/>
    <s v="Abnormal"/>
  </r>
  <r>
    <s v="Steve Campbell"/>
    <x v="41"/>
    <s v="Middle"/>
    <x v="0"/>
    <x v="3"/>
    <x v="7"/>
    <x v="2"/>
    <d v="2022-01-06T00:00:00"/>
    <x v="0"/>
    <x v="2436"/>
    <x v="2348"/>
    <x v="1"/>
    <n v="19668.393800000002"/>
    <b v="1"/>
    <s v="416"/>
    <s v="Elective"/>
    <d v="2022-01-24T00:00:00"/>
    <d v="2022-01-24T00:00:00"/>
    <s v="Ibuprofen"/>
    <s v="Normal"/>
  </r>
  <r>
    <s v="Karen Bishop"/>
    <x v="26"/>
    <s v="Senior"/>
    <x v="1"/>
    <x v="2"/>
    <x v="5"/>
    <x v="4"/>
    <d v="2023-03-21T00:00:00"/>
    <x v="1"/>
    <x v="2437"/>
    <x v="2349"/>
    <x v="0"/>
    <n v="8729.0731790000009"/>
    <b v="1"/>
    <s v="333"/>
    <s v="Emergency"/>
    <d v="2023-04-04T00:00:00"/>
    <d v="2023-04-04T00:00:00"/>
    <s v="Penicillin"/>
    <s v="Inconclusive"/>
  </r>
  <r>
    <s v="Penny Parker"/>
    <x v="27"/>
    <s v="Senior"/>
    <x v="0"/>
    <x v="0"/>
    <x v="7"/>
    <x v="5"/>
    <d v="2019-06-26T00:00:00"/>
    <x v="2"/>
    <x v="2438"/>
    <x v="2350"/>
    <x v="2"/>
    <n v="2133.1031429999998"/>
    <b v="1"/>
    <s v="493"/>
    <s v="Elective"/>
    <d v="2019-07-15T00:00:00"/>
    <d v="2019-07-15T00:00:00"/>
    <s v="Lipitor"/>
    <s v="Normal"/>
  </r>
  <r>
    <s v="Megan Morrison"/>
    <x v="31"/>
    <s v="Middle"/>
    <x v="1"/>
    <x v="1"/>
    <x v="5"/>
    <x v="0"/>
    <d v="2020-09-09T00:00:00"/>
    <x v="3"/>
    <x v="2439"/>
    <x v="2351"/>
    <x v="1"/>
    <n v="35769.352359999997"/>
    <b v="1"/>
    <s v="287"/>
    <s v="Emergency"/>
    <d v="2020-09-28T00:00:00"/>
    <d v="2020-09-28T00:00:00"/>
    <s v="Aspirin"/>
    <s v="Abnormal"/>
  </r>
  <r>
    <s v="Dr. Matthew Lindsey"/>
    <x v="66"/>
    <s v="Middle"/>
    <x v="0"/>
    <x v="3"/>
    <x v="7"/>
    <x v="3"/>
    <d v="2022-11-19T00:00:00"/>
    <x v="0"/>
    <x v="2440"/>
    <x v="2352"/>
    <x v="2"/>
    <n v="11113.14381"/>
    <b v="1"/>
    <s v="497"/>
    <s v="Emergency"/>
    <d v="2022-12-19T00:00:00"/>
    <d v="2022-12-19T00:00:00"/>
    <s v="Penicillin"/>
    <s v="Inconclusive"/>
  </r>
  <r>
    <s v="Lauren Young"/>
    <x v="2"/>
    <s v="Senior"/>
    <x v="1"/>
    <x v="2"/>
    <x v="2"/>
    <x v="4"/>
    <d v="2018-11-09T00:00:00"/>
    <x v="5"/>
    <x v="2441"/>
    <x v="748"/>
    <x v="0"/>
    <n v="26905.551100000001"/>
    <b v="1"/>
    <s v="186"/>
    <s v="Urgent"/>
    <d v="2018-12-02T00:00:00"/>
    <d v="2018-12-02T00:00:00"/>
    <s v="Penicillin"/>
    <s v="Abnormal"/>
  </r>
  <r>
    <s v="Janice Figueroa"/>
    <x v="6"/>
    <s v="Senior"/>
    <x v="1"/>
    <x v="2"/>
    <x v="3"/>
    <x v="4"/>
    <d v="2020-10-21T00:00:00"/>
    <x v="3"/>
    <x v="2442"/>
    <x v="2353"/>
    <x v="2"/>
    <n v="23849.107019999999"/>
    <b v="1"/>
    <s v="208"/>
    <s v="Urgent"/>
    <d v="2020-11-01T00:00:00"/>
    <d v="2020-11-01T00:00:00"/>
    <s v="Ibuprofen"/>
    <s v="Normal"/>
  </r>
  <r>
    <s v="Dana Graves"/>
    <x v="16"/>
    <s v="Senior"/>
    <x v="1"/>
    <x v="2"/>
    <x v="6"/>
    <x v="4"/>
    <d v="2019-09-02T00:00:00"/>
    <x v="2"/>
    <x v="2443"/>
    <x v="2354"/>
    <x v="0"/>
    <n v="1258.526885"/>
    <b v="1"/>
    <s v="248"/>
    <s v="Urgent"/>
    <d v="2019-09-07T00:00:00"/>
    <d v="2019-09-07T00:00:00"/>
    <s v="Ibuprofen"/>
    <s v="Normal"/>
  </r>
  <r>
    <s v="Joshua Mckay"/>
    <x v="34"/>
    <s v="Middle"/>
    <x v="0"/>
    <x v="3"/>
    <x v="3"/>
    <x v="4"/>
    <d v="2019-03-10T00:00:00"/>
    <x v="2"/>
    <x v="2444"/>
    <x v="2355"/>
    <x v="0"/>
    <n v="29632.342809999998"/>
    <b v="1"/>
    <s v="416"/>
    <s v="Urgent"/>
    <d v="2019-03-25T00:00:00"/>
    <d v="2019-03-25T00:00:00"/>
    <s v="Ibuprofen"/>
    <s v="Abnormal"/>
  </r>
  <r>
    <s v="Susan Coleman"/>
    <x v="62"/>
    <s v="Middle"/>
    <x v="0"/>
    <x v="3"/>
    <x v="6"/>
    <x v="5"/>
    <d v="2022-04-16T00:00:00"/>
    <x v="0"/>
    <x v="2445"/>
    <x v="2356"/>
    <x v="0"/>
    <n v="49206.648529999999"/>
    <b v="1"/>
    <s v="164"/>
    <s v="Emergency"/>
    <d v="2022-04-25T00:00:00"/>
    <d v="2022-04-25T00:00:00"/>
    <s v="Lipitor"/>
    <s v="Inconclusive"/>
  </r>
  <r>
    <s v="Jeremy Randall"/>
    <x v="47"/>
    <s v="Senior"/>
    <x v="0"/>
    <x v="0"/>
    <x v="2"/>
    <x v="1"/>
    <d v="2021-08-07T00:00:00"/>
    <x v="4"/>
    <x v="2446"/>
    <x v="2357"/>
    <x v="1"/>
    <n v="32716.734649999999"/>
    <b v="1"/>
    <s v="183"/>
    <s v="Urgent"/>
    <d v="2021-09-04T00:00:00"/>
    <d v="2021-09-04T00:00:00"/>
    <s v="Penicillin"/>
    <s v="Inconclusive"/>
  </r>
  <r>
    <s v="Brian Boyd"/>
    <x v="15"/>
    <s v="Young"/>
    <x v="1"/>
    <x v="4"/>
    <x v="4"/>
    <x v="0"/>
    <d v="2019-10-04T00:00:00"/>
    <x v="2"/>
    <x v="2447"/>
    <x v="2358"/>
    <x v="3"/>
    <n v="19880.680230000002"/>
    <b v="1"/>
    <s v="141"/>
    <s v="Urgent"/>
    <d v="2019-10-20T00:00:00"/>
    <d v="2019-10-20T00:00:00"/>
    <s v="Lipitor"/>
    <s v="Abnormal"/>
  </r>
  <r>
    <s v="Joyce Johnson"/>
    <x v="7"/>
    <s v="Middle"/>
    <x v="0"/>
    <x v="3"/>
    <x v="2"/>
    <x v="2"/>
    <d v="2022-06-12T00:00:00"/>
    <x v="0"/>
    <x v="2448"/>
    <x v="2359"/>
    <x v="1"/>
    <n v="15101.03105"/>
    <b v="1"/>
    <s v="312"/>
    <s v="Emergency"/>
    <d v="2022-07-09T00:00:00"/>
    <d v="2022-07-09T00:00:00"/>
    <s v="Aspirin"/>
    <s v="Abnormal"/>
  </r>
  <r>
    <s v="Tammy West"/>
    <x v="13"/>
    <s v="Senior"/>
    <x v="0"/>
    <x v="0"/>
    <x v="1"/>
    <x v="5"/>
    <d v="2023-10-12T00:00:00"/>
    <x v="1"/>
    <x v="2449"/>
    <x v="2360"/>
    <x v="0"/>
    <n v="43042.227400000003"/>
    <b v="1"/>
    <s v="207"/>
    <s v="Emergency"/>
    <d v="2023-11-07T00:00:00"/>
    <d v="2023-11-07T00:00:00"/>
    <s v="Lipitor"/>
    <s v="Normal"/>
  </r>
  <r>
    <s v="Sheryl Wright"/>
    <x v="28"/>
    <s v="Young"/>
    <x v="0"/>
    <x v="5"/>
    <x v="6"/>
    <x v="2"/>
    <d v="2019-06-05T00:00:00"/>
    <x v="2"/>
    <x v="2450"/>
    <x v="2361"/>
    <x v="4"/>
    <n v="1427.8363790000001"/>
    <b v="1"/>
    <s v="433"/>
    <s v="Elective"/>
    <d v="2019-06-17T00:00:00"/>
    <d v="2019-06-17T00:00:00"/>
    <s v="Paracetamol"/>
    <s v="Abnormal"/>
  </r>
  <r>
    <s v="Patrick Roberts"/>
    <x v="24"/>
    <s v="Middle"/>
    <x v="0"/>
    <x v="3"/>
    <x v="1"/>
    <x v="4"/>
    <d v="2022-01-30T00:00:00"/>
    <x v="0"/>
    <x v="1828"/>
    <x v="2362"/>
    <x v="0"/>
    <n v="3739.4750789999998"/>
    <b v="1"/>
    <s v="376"/>
    <s v="Emergency"/>
    <d v="2022-02-25T00:00:00"/>
    <d v="2022-02-25T00:00:00"/>
    <s v="Aspirin"/>
    <s v="Abnormal"/>
  </r>
  <r>
    <s v="Tanya Zimmerman"/>
    <x v="11"/>
    <s v="Young"/>
    <x v="1"/>
    <x v="4"/>
    <x v="0"/>
    <x v="1"/>
    <d v="2022-07-25T00:00:00"/>
    <x v="0"/>
    <x v="2451"/>
    <x v="2363"/>
    <x v="3"/>
    <n v="33133.975489999997"/>
    <b v="1"/>
    <s v="401"/>
    <s v="Emergency"/>
    <d v="2022-08-23T00:00:00"/>
    <d v="2022-08-23T00:00:00"/>
    <s v="Lipitor"/>
    <s v="Abnormal"/>
  </r>
  <r>
    <s v="Brittany Matthews"/>
    <x v="33"/>
    <s v="Senior"/>
    <x v="1"/>
    <x v="2"/>
    <x v="6"/>
    <x v="4"/>
    <d v="2020-03-10T00:00:00"/>
    <x v="3"/>
    <x v="2452"/>
    <x v="2364"/>
    <x v="0"/>
    <n v="33575.199789999999"/>
    <b v="1"/>
    <s v="353"/>
    <s v="Emergency"/>
    <d v="2020-03-23T00:00:00"/>
    <d v="2020-03-23T00:00:00"/>
    <s v="Paracetamol"/>
    <s v="Inconclusive"/>
  </r>
  <r>
    <s v="Nina Washington"/>
    <x v="66"/>
    <s v="Middle"/>
    <x v="1"/>
    <x v="1"/>
    <x v="0"/>
    <x v="3"/>
    <d v="2021-10-27T00:00:00"/>
    <x v="4"/>
    <x v="2453"/>
    <x v="2365"/>
    <x v="3"/>
    <n v="29929.167170000001"/>
    <b v="1"/>
    <s v="122"/>
    <s v="Urgent"/>
    <d v="2021-11-06T00:00:00"/>
    <d v="2021-11-06T00:00:00"/>
    <s v="Penicillin"/>
    <s v="Normal"/>
  </r>
  <r>
    <s v="Kristen Gonzales"/>
    <x v="50"/>
    <s v="Young"/>
    <x v="0"/>
    <x v="5"/>
    <x v="3"/>
    <x v="2"/>
    <d v="2019-03-29T00:00:00"/>
    <x v="2"/>
    <x v="2454"/>
    <x v="2366"/>
    <x v="2"/>
    <n v="21732.870800000001"/>
    <b v="1"/>
    <s v="362"/>
    <s v="Elective"/>
    <d v="2019-04-03T00:00:00"/>
    <d v="2019-04-03T00:00:00"/>
    <s v="Penicillin"/>
    <s v="Inconclusive"/>
  </r>
  <r>
    <s v="Felicia Benjamin"/>
    <x v="10"/>
    <s v="Middle"/>
    <x v="1"/>
    <x v="1"/>
    <x v="7"/>
    <x v="3"/>
    <d v="2022-04-10T00:00:00"/>
    <x v="0"/>
    <x v="2455"/>
    <x v="2367"/>
    <x v="3"/>
    <n v="26385.212449999999"/>
    <b v="1"/>
    <s v="363"/>
    <s v="Urgent"/>
    <d v="2022-04-16T00:00:00"/>
    <d v="2022-04-16T00:00:00"/>
    <s v="Lipitor"/>
    <s v="Normal"/>
  </r>
  <r>
    <s v="Douglas Miller"/>
    <x v="36"/>
    <s v="Middle"/>
    <x v="1"/>
    <x v="1"/>
    <x v="1"/>
    <x v="3"/>
    <d v="2020-08-29T00:00:00"/>
    <x v="3"/>
    <x v="2456"/>
    <x v="2368"/>
    <x v="2"/>
    <n v="7396.4304240000001"/>
    <b v="1"/>
    <s v="322"/>
    <s v="Elective"/>
    <d v="2020-09-09T00:00:00"/>
    <d v="2020-09-09T00:00:00"/>
    <s v="Penicillin"/>
    <s v="Inconclusive"/>
  </r>
  <r>
    <s v="Elizabeth Salinas DVM"/>
    <x v="65"/>
    <s v="Senior"/>
    <x v="1"/>
    <x v="2"/>
    <x v="7"/>
    <x v="4"/>
    <d v="2023-07-16T00:00:00"/>
    <x v="1"/>
    <x v="2457"/>
    <x v="652"/>
    <x v="0"/>
    <n v="3574.0972790000001"/>
    <b v="1"/>
    <s v="357"/>
    <s v="Emergency"/>
    <d v="2023-07-26T00:00:00"/>
    <d v="2023-07-26T00:00:00"/>
    <s v="Ibuprofen"/>
    <s v="Abnormal"/>
  </r>
  <r>
    <s v="Joshua Davis"/>
    <x v="15"/>
    <s v="Young"/>
    <x v="1"/>
    <x v="4"/>
    <x v="3"/>
    <x v="5"/>
    <d v="2020-07-10T00:00:00"/>
    <x v="3"/>
    <x v="2458"/>
    <x v="2369"/>
    <x v="3"/>
    <n v="76591.261029999994"/>
    <b v="1"/>
    <s v="401"/>
    <s v="Emergency"/>
    <d v="2020-07-14T00:00:00"/>
    <d v="2020-07-14T00:00:00"/>
    <s v="Lipitor"/>
    <s v="Inconclusive"/>
  </r>
  <r>
    <s v="Emma Townsend"/>
    <x v="61"/>
    <s v="Senior"/>
    <x v="0"/>
    <x v="0"/>
    <x v="3"/>
    <x v="3"/>
    <d v="2019-08-26T00:00:00"/>
    <x v="2"/>
    <x v="2459"/>
    <x v="2370"/>
    <x v="0"/>
    <m/>
    <b v="0"/>
    <s v="124"/>
    <s v="Emergency"/>
    <d v="2019-09-22T00:00:00"/>
    <d v="2019-09-22T00:00:00"/>
    <s v="Aspirin"/>
    <s v="Abnormal"/>
  </r>
  <r>
    <s v="Sara Barton"/>
    <x v="8"/>
    <s v="Young"/>
    <x v="1"/>
    <x v="4"/>
    <x v="3"/>
    <x v="4"/>
    <d v="2021-10-01T00:00:00"/>
    <x v="4"/>
    <x v="2460"/>
    <x v="2371"/>
    <x v="2"/>
    <n v="7192.000841"/>
    <b v="1"/>
    <s v="276"/>
    <s v="Urgent"/>
    <d v="2021-10-18T00:00:00"/>
    <d v="2021-10-18T00:00:00"/>
    <s v="Paracetamol"/>
    <s v="Abnormal"/>
  </r>
  <r>
    <s v="Lisa Jones"/>
    <x v="22"/>
    <s v="Senior"/>
    <x v="1"/>
    <x v="2"/>
    <x v="5"/>
    <x v="5"/>
    <d v="2018-11-25T00:00:00"/>
    <x v="5"/>
    <x v="2461"/>
    <x v="2372"/>
    <x v="0"/>
    <n v="24480.93173"/>
    <b v="1"/>
    <s v="376"/>
    <s v="Emergency"/>
    <d v="2018-11-29T00:00:00"/>
    <d v="2018-11-29T00:00:00"/>
    <s v="Paracetamol"/>
    <s v="Normal"/>
  </r>
  <r>
    <s v="Dana Johnson"/>
    <x v="38"/>
    <s v="Young"/>
    <x v="0"/>
    <x v="5"/>
    <x v="6"/>
    <x v="5"/>
    <d v="2020-11-01T00:00:00"/>
    <x v="3"/>
    <x v="2462"/>
    <x v="2373"/>
    <x v="3"/>
    <n v="72648.72984"/>
    <b v="1"/>
    <s v="417"/>
    <s v="Urgent"/>
    <d v="2020-11-25T00:00:00"/>
    <d v="2020-11-25T00:00:00"/>
    <s v="Penicillin"/>
    <s v="Normal"/>
  </r>
  <r>
    <s v="Kevin Bryan"/>
    <x v="0"/>
    <s v="Senior"/>
    <x v="1"/>
    <x v="2"/>
    <x v="2"/>
    <x v="4"/>
    <d v="2020-09-28T00:00:00"/>
    <x v="3"/>
    <x v="2463"/>
    <x v="2374"/>
    <x v="0"/>
    <n v="16846.174739999999"/>
    <b v="1"/>
    <s v="187"/>
    <s v="Urgent"/>
    <d v="2020-10-07T00:00:00"/>
    <d v="2020-10-07T00:00:00"/>
    <s v="Penicillin"/>
    <s v="Abnormal"/>
  </r>
  <r>
    <s v="Sarah Mason"/>
    <x v="3"/>
    <s v="Middle"/>
    <x v="1"/>
    <x v="1"/>
    <x v="5"/>
    <x v="2"/>
    <d v="2022-05-08T00:00:00"/>
    <x v="0"/>
    <x v="2464"/>
    <x v="2375"/>
    <x v="4"/>
    <n v="4786.5723710000002"/>
    <b v="1"/>
    <s v="223"/>
    <s v="Elective"/>
    <d v="2022-05-29T00:00:00"/>
    <d v="2022-05-29T00:00:00"/>
    <s v="Lipitor"/>
    <s v="Abnormal"/>
  </r>
  <r>
    <s v="Laura Garcia"/>
    <x v="46"/>
    <s v="Senior"/>
    <x v="0"/>
    <x v="0"/>
    <x v="1"/>
    <x v="2"/>
    <d v="2022-03-25T00:00:00"/>
    <x v="0"/>
    <x v="2465"/>
    <x v="2376"/>
    <x v="0"/>
    <n v="11459.040789999999"/>
    <b v="1"/>
    <s v="210"/>
    <s v="Elective"/>
    <d v="2022-03-29T00:00:00"/>
    <d v="2022-03-29T00:00:00"/>
    <s v="Aspirin"/>
    <s v="Abnormal"/>
  </r>
  <r>
    <s v="Miss Denise Webster DVM"/>
    <x v="24"/>
    <s v="Middle"/>
    <x v="1"/>
    <x v="1"/>
    <x v="2"/>
    <x v="3"/>
    <d v="2023-04-28T00:00:00"/>
    <x v="1"/>
    <x v="2466"/>
    <x v="2377"/>
    <x v="0"/>
    <n v="1024.4426430000001"/>
    <b v="1"/>
    <s v="453"/>
    <s v="Elective"/>
    <d v="2023-04-29T00:00:00"/>
    <d v="2023-04-29T00:00:00"/>
    <s v="Aspirin"/>
    <s v="Normal"/>
  </r>
  <r>
    <s v="Laurie Craig"/>
    <x v="23"/>
    <s v="Senior"/>
    <x v="1"/>
    <x v="2"/>
    <x v="0"/>
    <x v="4"/>
    <d v="2020-03-09T00:00:00"/>
    <x v="3"/>
    <x v="2467"/>
    <x v="2378"/>
    <x v="0"/>
    <n v="29063.11405"/>
    <b v="1"/>
    <s v="477"/>
    <s v="Emergency"/>
    <d v="2020-03-25T00:00:00"/>
    <d v="2020-03-25T00:00:00"/>
    <s v="Aspirin"/>
    <s v="Inconclusive"/>
  </r>
  <r>
    <s v="Cynthia West"/>
    <x v="3"/>
    <s v="Middle"/>
    <x v="1"/>
    <x v="1"/>
    <x v="4"/>
    <x v="4"/>
    <d v="2021-03-13T00:00:00"/>
    <x v="4"/>
    <x v="2468"/>
    <x v="2379"/>
    <x v="3"/>
    <n v="2228.9385699999998"/>
    <b v="1"/>
    <s v="232"/>
    <s v="Emergency"/>
    <d v="2021-04-12T00:00:00"/>
    <d v="2021-04-12T00:00:00"/>
    <s v="Ibuprofen"/>
    <s v="Abnormal"/>
  </r>
  <r>
    <s v="Natasha Phelps"/>
    <x v="47"/>
    <s v="Senior"/>
    <x v="0"/>
    <x v="0"/>
    <x v="7"/>
    <x v="2"/>
    <d v="2021-03-22T00:00:00"/>
    <x v="4"/>
    <x v="2469"/>
    <x v="2380"/>
    <x v="0"/>
    <n v="9722.3523710000009"/>
    <b v="1"/>
    <s v="197"/>
    <s v="Emergency"/>
    <d v="2021-03-26T00:00:00"/>
    <d v="2021-03-26T00:00:00"/>
    <s v="Aspirin"/>
    <s v="Inconclusive"/>
  </r>
  <r>
    <s v="Ronald Wright"/>
    <x v="7"/>
    <s v="Middle"/>
    <x v="0"/>
    <x v="3"/>
    <x v="2"/>
    <x v="2"/>
    <d v="2020-10-09T00:00:00"/>
    <x v="3"/>
    <x v="2470"/>
    <x v="2381"/>
    <x v="0"/>
    <n v="9726.6322189999992"/>
    <b v="1"/>
    <s v="122"/>
    <s v="Elective"/>
    <d v="2020-10-13T00:00:00"/>
    <d v="2020-10-13T00:00:00"/>
    <s v="Ibuprofen"/>
    <s v="Normal"/>
  </r>
  <r>
    <s v="Kathleen Richard"/>
    <x v="9"/>
    <s v="Middle"/>
    <x v="1"/>
    <x v="1"/>
    <x v="3"/>
    <x v="2"/>
    <d v="2023-01-18T00:00:00"/>
    <x v="1"/>
    <x v="2471"/>
    <x v="486"/>
    <x v="1"/>
    <n v="23571.166249999998"/>
    <b v="1"/>
    <s v="111"/>
    <s v="Elective"/>
    <d v="2023-02-01T00:00:00"/>
    <d v="2023-02-01T00:00:00"/>
    <s v="Paracetamol"/>
    <s v="Normal"/>
  </r>
  <r>
    <s v="Jamie Newton"/>
    <x v="39"/>
    <s v="Senior"/>
    <x v="1"/>
    <x v="2"/>
    <x v="1"/>
    <x v="3"/>
    <d v="2019-10-20T00:00:00"/>
    <x v="2"/>
    <x v="2472"/>
    <x v="2382"/>
    <x v="0"/>
    <n v="12836.41152"/>
    <b v="1"/>
    <s v="349"/>
    <s v="Urgent"/>
    <d v="2019-11-17T00:00:00"/>
    <d v="2019-11-17T00:00:00"/>
    <s v="Lipitor"/>
    <s v="Abnormal"/>
  </r>
  <r>
    <s v="William Murphy"/>
    <x v="44"/>
    <s v="Young"/>
    <x v="0"/>
    <x v="5"/>
    <x v="5"/>
    <x v="5"/>
    <d v="2022-05-18T00:00:00"/>
    <x v="0"/>
    <x v="2473"/>
    <x v="2383"/>
    <x v="2"/>
    <n v="50086.040309999997"/>
    <b v="1"/>
    <s v="301"/>
    <s v="Emergency"/>
    <d v="2022-06-07T00:00:00"/>
    <d v="2022-06-07T00:00:00"/>
    <s v="Aspirin"/>
    <s v="Inconclusive"/>
  </r>
  <r>
    <s v="Miguel Lewis"/>
    <x v="13"/>
    <s v="Senior"/>
    <x v="1"/>
    <x v="2"/>
    <x v="7"/>
    <x v="4"/>
    <d v="2021-08-14T00:00:00"/>
    <x v="4"/>
    <x v="2474"/>
    <x v="2384"/>
    <x v="0"/>
    <n v="9366.5740860000005"/>
    <b v="1"/>
    <s v="276"/>
    <s v="Emergency"/>
    <d v="2021-08-20T00:00:00"/>
    <d v="2021-08-20T00:00:00"/>
    <s v="Penicillin"/>
    <s v="Abnormal"/>
  </r>
  <r>
    <s v="Adam Hall"/>
    <x v="13"/>
    <s v="Senior"/>
    <x v="0"/>
    <x v="0"/>
    <x v="3"/>
    <x v="1"/>
    <d v="2020-05-29T00:00:00"/>
    <x v="3"/>
    <x v="2475"/>
    <x v="2385"/>
    <x v="0"/>
    <n v="41627.341809999998"/>
    <b v="1"/>
    <s v="298"/>
    <s v="Emergency"/>
    <d v="2020-06-13T00:00:00"/>
    <d v="2020-06-13T00:00:00"/>
    <s v="Ibuprofen"/>
    <s v="Inconclusive"/>
  </r>
  <r>
    <s v="William Arellano"/>
    <x v="56"/>
    <s v="Middle"/>
    <x v="0"/>
    <x v="3"/>
    <x v="2"/>
    <x v="2"/>
    <d v="2022-06-23T00:00:00"/>
    <x v="0"/>
    <x v="2476"/>
    <x v="2386"/>
    <x v="2"/>
    <n v="19838.824430000001"/>
    <b v="1"/>
    <s v="456"/>
    <s v="Elective"/>
    <d v="2022-07-13T00:00:00"/>
    <d v="2022-07-13T00:00:00"/>
    <s v="Lipitor"/>
    <s v="Abnormal"/>
  </r>
  <r>
    <s v="Andrea Gould"/>
    <x v="7"/>
    <s v="Middle"/>
    <x v="1"/>
    <x v="1"/>
    <x v="2"/>
    <x v="0"/>
    <d v="2019-12-02T00:00:00"/>
    <x v="2"/>
    <x v="2477"/>
    <x v="2387"/>
    <x v="0"/>
    <n v="42424.264889999999"/>
    <b v="1"/>
    <s v="285"/>
    <s v="Urgent"/>
    <d v="2019-12-18T00:00:00"/>
    <d v="2019-12-18T00:00:00"/>
    <s v="Ibuprofen"/>
    <s v="Abnormal"/>
  </r>
  <r>
    <s v="Suzanne Delgado"/>
    <x v="58"/>
    <s v="Young"/>
    <x v="0"/>
    <x v="5"/>
    <x v="3"/>
    <x v="5"/>
    <d v="2021-01-19T00:00:00"/>
    <x v="4"/>
    <x v="2478"/>
    <x v="2388"/>
    <x v="1"/>
    <n v="67903.33253"/>
    <b v="1"/>
    <s v="429"/>
    <s v="Elective"/>
    <d v="2021-01-22T00:00:00"/>
    <d v="2021-01-22T00:00:00"/>
    <s v="Lipitor"/>
    <s v="Abnormal"/>
  </r>
  <r>
    <s v="Lisa Lucas"/>
    <x v="36"/>
    <s v="Middle"/>
    <x v="0"/>
    <x v="3"/>
    <x v="6"/>
    <x v="0"/>
    <d v="2021-12-13T00:00:00"/>
    <x v="4"/>
    <x v="2479"/>
    <x v="2389"/>
    <x v="1"/>
    <n v="20863.36824"/>
    <b v="1"/>
    <s v="189"/>
    <s v="Emergency"/>
    <d v="2021-12-30T00:00:00"/>
    <d v="2021-12-30T00:00:00"/>
    <s v="Aspirin"/>
    <s v="Normal"/>
  </r>
  <r>
    <s v="Angela Riley"/>
    <x v="26"/>
    <s v="Senior"/>
    <x v="1"/>
    <x v="2"/>
    <x v="3"/>
    <x v="3"/>
    <d v="2019-03-23T00:00:00"/>
    <x v="2"/>
    <x v="2480"/>
    <x v="157"/>
    <x v="0"/>
    <n v="15434.16979"/>
    <b v="1"/>
    <s v="436"/>
    <s v="Elective"/>
    <d v="2019-03-25T00:00:00"/>
    <d v="2019-03-25T00:00:00"/>
    <s v="Ibuprofen"/>
    <s v="Inconclusive"/>
  </r>
  <r>
    <s v="Lisa Baker"/>
    <x v="32"/>
    <s v="Young"/>
    <x v="1"/>
    <x v="4"/>
    <x v="5"/>
    <x v="3"/>
    <d v="2020-02-27T00:00:00"/>
    <x v="3"/>
    <x v="2481"/>
    <x v="2390"/>
    <x v="4"/>
    <n v="32259.018090000001"/>
    <b v="1"/>
    <s v="229"/>
    <s v="Elective"/>
    <d v="2020-03-04T00:00:00"/>
    <d v="2020-03-04T00:00:00"/>
    <s v="Paracetamol"/>
    <s v="Inconclusive"/>
  </r>
  <r>
    <s v="Justin Davidson"/>
    <x v="29"/>
    <s v="Young"/>
    <x v="0"/>
    <x v="5"/>
    <x v="5"/>
    <x v="5"/>
    <d v="2021-09-27T00:00:00"/>
    <x v="4"/>
    <x v="2482"/>
    <x v="2391"/>
    <x v="2"/>
    <n v="59812.1296"/>
    <b v="1"/>
    <s v="405"/>
    <s v="Elective"/>
    <d v="2021-09-27T00:00:00"/>
    <d v="2021-09-27T00:00:00"/>
    <s v="Paracetamol"/>
    <s v="Normal"/>
  </r>
  <r>
    <s v="Mary Wilson"/>
    <x v="47"/>
    <s v="Senior"/>
    <x v="0"/>
    <x v="0"/>
    <x v="7"/>
    <x v="1"/>
    <d v="2023-01-20T00:00:00"/>
    <x v="1"/>
    <x v="2483"/>
    <x v="2392"/>
    <x v="0"/>
    <n v="3548.8926240000001"/>
    <b v="1"/>
    <s v="370"/>
    <s v="Urgent"/>
    <d v="2023-02-03T00:00:00"/>
    <d v="2023-02-03T00:00:00"/>
    <s v="Penicillin"/>
    <s v="Abnormal"/>
  </r>
  <r>
    <s v="Luke Vargas"/>
    <x v="50"/>
    <s v="Young"/>
    <x v="1"/>
    <x v="4"/>
    <x v="5"/>
    <x v="2"/>
    <d v="2020-07-29T00:00:00"/>
    <x v="3"/>
    <x v="694"/>
    <x v="2393"/>
    <x v="3"/>
    <n v="23081.116269999999"/>
    <b v="1"/>
    <s v="452"/>
    <s v="Elective"/>
    <d v="2020-08-11T00:00:00"/>
    <d v="2020-08-11T00:00:00"/>
    <s v="Ibuprofen"/>
    <s v="Inconclusive"/>
  </r>
  <r>
    <s v="Amanda Taylor"/>
    <x v="14"/>
    <s v="Senior"/>
    <x v="1"/>
    <x v="2"/>
    <x v="6"/>
    <x v="0"/>
    <d v="2019-04-16T00:00:00"/>
    <x v="2"/>
    <x v="2484"/>
    <x v="2394"/>
    <x v="0"/>
    <n v="43941.744720000002"/>
    <b v="1"/>
    <s v="335"/>
    <s v="Urgent"/>
    <d v="2019-05-12T00:00:00"/>
    <d v="2019-05-12T00:00:00"/>
    <s v="Paracetamol"/>
    <s v="Abnormal"/>
  </r>
  <r>
    <s v="Allison Rodriguez"/>
    <x v="63"/>
    <s v="Middle"/>
    <x v="1"/>
    <x v="1"/>
    <x v="6"/>
    <x v="2"/>
    <d v="2020-02-14T00:00:00"/>
    <x v="3"/>
    <x v="2485"/>
    <x v="2395"/>
    <x v="3"/>
    <n v="17524.18651"/>
    <b v="1"/>
    <s v="109"/>
    <s v="Emergency"/>
    <d v="2020-03-08T00:00:00"/>
    <d v="2020-03-08T00:00:00"/>
    <s v="Lipitor"/>
    <s v="Abnormal"/>
  </r>
  <r>
    <s v="Nicole Choi"/>
    <x v="46"/>
    <s v="Senior"/>
    <x v="0"/>
    <x v="0"/>
    <x v="0"/>
    <x v="1"/>
    <d v="2022-05-22T00:00:00"/>
    <x v="0"/>
    <x v="2486"/>
    <x v="2396"/>
    <x v="0"/>
    <n v="2193.3429000000001"/>
    <b v="1"/>
    <s v="233"/>
    <s v="Urgent"/>
    <d v="2022-05-29T00:00:00"/>
    <d v="2022-05-29T00:00:00"/>
    <s v="Aspirin"/>
    <s v="Inconclusive"/>
  </r>
  <r>
    <s v="Elizabeth Patrick"/>
    <x v="60"/>
    <s v="Young"/>
    <x v="1"/>
    <x v="4"/>
    <x v="1"/>
    <x v="1"/>
    <d v="2021-04-26T00:00:00"/>
    <x v="4"/>
    <x v="2487"/>
    <x v="2397"/>
    <x v="2"/>
    <n v="15096.3537"/>
    <b v="1"/>
    <s v="495"/>
    <s v="Urgent"/>
    <d v="2021-05-09T00:00:00"/>
    <d v="2021-05-09T00:00:00"/>
    <s v="Lipitor"/>
    <s v="Abnormal"/>
  </r>
  <r>
    <s v="Phyllis Waters"/>
    <x v="16"/>
    <s v="Senior"/>
    <x v="1"/>
    <x v="2"/>
    <x v="3"/>
    <x v="1"/>
    <d v="2022-08-16T00:00:00"/>
    <x v="0"/>
    <x v="2488"/>
    <x v="2398"/>
    <x v="0"/>
    <n v="3375.3485310000001"/>
    <b v="1"/>
    <s v="147"/>
    <s v="Urgent"/>
    <d v="2022-08-21T00:00:00"/>
    <d v="2022-08-21T00:00:00"/>
    <s v="Penicillin"/>
    <s v="Abnormal"/>
  </r>
  <r>
    <s v="Brandon Bell"/>
    <x v="10"/>
    <s v="Middle"/>
    <x v="1"/>
    <x v="1"/>
    <x v="1"/>
    <x v="2"/>
    <d v="2021-11-09T00:00:00"/>
    <x v="4"/>
    <x v="2489"/>
    <x v="2399"/>
    <x v="1"/>
    <n v="16515.050859999999"/>
    <b v="1"/>
    <s v="128"/>
    <s v="Elective"/>
    <d v="2021-11-27T00:00:00"/>
    <d v="2021-11-27T00:00:00"/>
    <s v="Paracetamol"/>
    <s v="Abnormal"/>
  </r>
  <r>
    <s v="William Sherman"/>
    <x v="56"/>
    <s v="Middle"/>
    <x v="0"/>
    <x v="3"/>
    <x v="4"/>
    <x v="4"/>
    <d v="2021-12-12T00:00:00"/>
    <x v="4"/>
    <x v="2490"/>
    <x v="2400"/>
    <x v="0"/>
    <n v="4968.0044939999998"/>
    <b v="1"/>
    <s v="277"/>
    <s v="Urgent"/>
    <d v="2021-12-16T00:00:00"/>
    <d v="2021-12-16T00:00:00"/>
    <s v="Ibuprofen"/>
    <s v="Normal"/>
  </r>
  <r>
    <s v="Sarah Roth"/>
    <x v="29"/>
    <s v="Young"/>
    <x v="1"/>
    <x v="4"/>
    <x v="7"/>
    <x v="0"/>
    <d v="2021-07-23T00:00:00"/>
    <x v="4"/>
    <x v="1914"/>
    <x v="2401"/>
    <x v="4"/>
    <n v="20494.413680000001"/>
    <b v="1"/>
    <s v="145"/>
    <s v="Emergency"/>
    <d v="2021-08-18T00:00:00"/>
    <d v="2021-08-18T00:00:00"/>
    <s v="Lipitor"/>
    <s v="Normal"/>
  </r>
  <r>
    <s v="Taylor Smith"/>
    <x v="33"/>
    <s v="Senior"/>
    <x v="1"/>
    <x v="2"/>
    <x v="7"/>
    <x v="1"/>
    <d v="2022-12-30T00:00:00"/>
    <x v="0"/>
    <x v="2491"/>
    <x v="2402"/>
    <x v="0"/>
    <n v="16639.91174"/>
    <b v="1"/>
    <s v="426"/>
    <s v="Urgent"/>
    <d v="2023-01-01T00:00:00"/>
    <d v="2023-01-01T00:00:00"/>
    <s v="Paracetamol"/>
    <s v="Normal"/>
  </r>
  <r>
    <s v="Adriana Ochoa"/>
    <x v="54"/>
    <s v="Middle"/>
    <x v="1"/>
    <x v="1"/>
    <x v="4"/>
    <x v="4"/>
    <d v="2023-05-15T00:00:00"/>
    <x v="1"/>
    <x v="2492"/>
    <x v="2403"/>
    <x v="3"/>
    <n v="8397.4483230000005"/>
    <b v="1"/>
    <s v="190"/>
    <s v="Emergency"/>
    <d v="2023-05-31T00:00:00"/>
    <d v="2023-05-31T00:00:00"/>
    <s v="Lipitor"/>
    <s v="Inconclusive"/>
  </r>
  <r>
    <s v="Jessica Lee"/>
    <x v="4"/>
    <s v="Middle"/>
    <x v="1"/>
    <x v="1"/>
    <x v="6"/>
    <x v="4"/>
    <d v="2019-12-21T00:00:00"/>
    <x v="2"/>
    <x v="2493"/>
    <x v="2404"/>
    <x v="0"/>
    <n v="7942.2129949999999"/>
    <b v="1"/>
    <s v="315"/>
    <s v="Emergency"/>
    <d v="2020-01-10T00:00:00"/>
    <d v="2020-01-10T00:00:00"/>
    <s v="Paracetamol"/>
    <s v="Abnormal"/>
  </r>
  <r>
    <s v="Marisa Gray"/>
    <x v="6"/>
    <s v="Senior"/>
    <x v="1"/>
    <x v="2"/>
    <x v="5"/>
    <x v="1"/>
    <d v="2021-04-25T00:00:00"/>
    <x v="4"/>
    <x v="2494"/>
    <x v="2405"/>
    <x v="0"/>
    <n v="26380.108410000001"/>
    <b v="1"/>
    <s v="179"/>
    <s v="Urgent"/>
    <d v="2021-05-10T00:00:00"/>
    <d v="2021-05-10T00:00:00"/>
    <s v="Lipitor"/>
    <s v="Abnormal"/>
  </r>
  <r>
    <s v="Andrea Poole"/>
    <x v="12"/>
    <s v="Senior"/>
    <x v="1"/>
    <x v="2"/>
    <x v="3"/>
    <x v="4"/>
    <d v="2019-06-29T00:00:00"/>
    <x v="2"/>
    <x v="2495"/>
    <x v="2406"/>
    <x v="0"/>
    <n v="30957.653910000001"/>
    <b v="1"/>
    <s v="158"/>
    <s v="Emergency"/>
    <d v="2019-07-19T00:00:00"/>
    <d v="2019-07-19T00:00:00"/>
    <s v="Paracetamol"/>
    <s v="Abnormal"/>
  </r>
  <r>
    <s v="Colin Lyons"/>
    <x v="52"/>
    <s v="Senior"/>
    <x v="1"/>
    <x v="2"/>
    <x v="3"/>
    <x v="4"/>
    <d v="2020-02-14T00:00:00"/>
    <x v="3"/>
    <x v="1530"/>
    <x v="2407"/>
    <x v="2"/>
    <n v="5769.3575739999997"/>
    <b v="1"/>
    <s v="290"/>
    <s v="Emergency"/>
    <d v="2020-03-15T00:00:00"/>
    <d v="2020-03-15T00:00:00"/>
    <s v="Ibuprofen"/>
    <s v="Inconclusive"/>
  </r>
  <r>
    <s v="Gary Brooks"/>
    <x v="49"/>
    <s v="Middle"/>
    <x v="0"/>
    <x v="3"/>
    <x v="2"/>
    <x v="3"/>
    <d v="2020-02-21T00:00:00"/>
    <x v="3"/>
    <x v="2496"/>
    <x v="2408"/>
    <x v="2"/>
    <n v="38321.065309999998"/>
    <b v="1"/>
    <s v="389"/>
    <s v="Elective"/>
    <d v="2020-03-14T00:00:00"/>
    <d v="2020-03-14T00:00:00"/>
    <s v="Aspirin"/>
    <s v="Inconclusive"/>
  </r>
  <r>
    <s v="John Cooper"/>
    <x v="56"/>
    <s v="Middle"/>
    <x v="0"/>
    <x v="3"/>
    <x v="4"/>
    <x v="4"/>
    <d v="2023-05-14T00:00:00"/>
    <x v="1"/>
    <x v="2497"/>
    <x v="174"/>
    <x v="1"/>
    <n v="16798.183590000001"/>
    <b v="1"/>
    <s v="127"/>
    <s v="Emergency"/>
    <d v="2023-06-13T00:00:00"/>
    <d v="2023-06-13T00:00:00"/>
    <s v="Paracetamol"/>
    <s v="Abnormal"/>
  </r>
  <r>
    <s v="Heather Farmer"/>
    <x v="20"/>
    <s v="Middle"/>
    <x v="0"/>
    <x v="3"/>
    <x v="3"/>
    <x v="5"/>
    <d v="2023-08-17T00:00:00"/>
    <x v="1"/>
    <x v="2498"/>
    <x v="2409"/>
    <x v="1"/>
    <n v="20993.650890000001"/>
    <b v="1"/>
    <s v="137"/>
    <s v="Emergency"/>
    <d v="2023-09-14T00:00:00"/>
    <d v="2023-09-14T00:00:00"/>
    <s v="Penicillin"/>
    <s v="Inconclusive"/>
  </r>
  <r>
    <s v="Barbara Brown"/>
    <x v="27"/>
    <s v="Senior"/>
    <x v="0"/>
    <x v="0"/>
    <x v="4"/>
    <x v="1"/>
    <d v="2022-04-18T00:00:00"/>
    <x v="0"/>
    <x v="2499"/>
    <x v="2410"/>
    <x v="2"/>
    <n v="15145.745440000001"/>
    <b v="1"/>
    <s v="152"/>
    <s v="Emergency"/>
    <d v="2022-05-05T00:00:00"/>
    <d v="2022-05-05T00:00:00"/>
    <s v="Lipitor"/>
    <s v="Normal"/>
  </r>
  <r>
    <s v="Christopher Ortiz Jr."/>
    <x v="6"/>
    <s v="Senior"/>
    <x v="0"/>
    <x v="0"/>
    <x v="1"/>
    <x v="5"/>
    <d v="2018-11-16T00:00:00"/>
    <x v="5"/>
    <x v="2500"/>
    <x v="2411"/>
    <x v="4"/>
    <n v="55988.324359999999"/>
    <b v="1"/>
    <s v="365"/>
    <s v="Urgent"/>
    <d v="2018-11-24T00:00:00"/>
    <d v="2018-11-24T00:00:00"/>
    <s v="Aspirin"/>
    <s v="Inconclusive"/>
  </r>
  <r>
    <s v="Robert Jackson"/>
    <x v="19"/>
    <s v="Senior"/>
    <x v="0"/>
    <x v="0"/>
    <x v="4"/>
    <x v="2"/>
    <d v="2022-12-23T00:00:00"/>
    <x v="0"/>
    <x v="2501"/>
    <x v="2412"/>
    <x v="4"/>
    <n v="5259.3299150000003"/>
    <b v="1"/>
    <s v="397"/>
    <s v="Emergency"/>
    <d v="2022-12-27T00:00:00"/>
    <d v="2022-12-27T00:00:00"/>
    <s v="Lipitor"/>
    <s v="Abnormal"/>
  </r>
  <r>
    <s v="Troy Morgan"/>
    <x v="65"/>
    <s v="Senior"/>
    <x v="1"/>
    <x v="2"/>
    <x v="7"/>
    <x v="1"/>
    <d v="2021-11-29T00:00:00"/>
    <x v="4"/>
    <x v="2502"/>
    <x v="2413"/>
    <x v="0"/>
    <n v="25187.13823"/>
    <b v="1"/>
    <s v="491"/>
    <s v="Urgent"/>
    <d v="2021-12-15T00:00:00"/>
    <d v="2021-12-15T00:00:00"/>
    <s v="Lipitor"/>
    <s v="Abnormal"/>
  </r>
  <r>
    <s v="Gary Bennett"/>
    <x v="67"/>
    <s v="Young"/>
    <x v="1"/>
    <x v="4"/>
    <x v="2"/>
    <x v="0"/>
    <d v="2021-02-02T00:00:00"/>
    <x v="4"/>
    <x v="2503"/>
    <x v="2414"/>
    <x v="1"/>
    <n v="3515.8285850000002"/>
    <b v="1"/>
    <s v="136"/>
    <s v="Urgent"/>
    <d v="2021-02-10T00:00:00"/>
    <d v="2021-02-10T00:00:00"/>
    <s v="Lipitor"/>
    <s v="Abnormal"/>
  </r>
  <r>
    <s v="Kimberly Lee"/>
    <x v="43"/>
    <s v="Middle"/>
    <x v="0"/>
    <x v="3"/>
    <x v="3"/>
    <x v="2"/>
    <d v="2019-10-31T00:00:00"/>
    <x v="2"/>
    <x v="2504"/>
    <x v="2415"/>
    <x v="2"/>
    <n v="12293.510840000001"/>
    <b v="1"/>
    <s v="415"/>
    <s v="Elective"/>
    <d v="2019-11-16T00:00:00"/>
    <d v="2019-11-16T00:00:00"/>
    <s v="Ibuprofen"/>
    <s v="Inconclusive"/>
  </r>
  <r>
    <s v="Michael Rodriguez"/>
    <x v="53"/>
    <s v="Middle"/>
    <x v="0"/>
    <x v="3"/>
    <x v="6"/>
    <x v="2"/>
    <d v="2021-06-14T00:00:00"/>
    <x v="4"/>
    <x v="2505"/>
    <x v="2416"/>
    <x v="0"/>
    <n v="8364.809362"/>
    <b v="1"/>
    <s v="307"/>
    <s v="Elective"/>
    <d v="2021-07-04T00:00:00"/>
    <d v="2021-07-04T00:00:00"/>
    <s v="Paracetamol"/>
    <s v="Abnormal"/>
  </r>
  <r>
    <s v="Diane Williams"/>
    <x v="37"/>
    <s v="Young"/>
    <x v="1"/>
    <x v="4"/>
    <x v="3"/>
    <x v="0"/>
    <d v="2021-06-08T00:00:00"/>
    <x v="4"/>
    <x v="2506"/>
    <x v="2417"/>
    <x v="1"/>
    <n v="21434.367249999999"/>
    <b v="1"/>
    <s v="481"/>
    <s v="Urgent"/>
    <d v="2021-07-01T00:00:00"/>
    <d v="2021-07-01T00:00:00"/>
    <s v="Aspirin"/>
    <s v="Inconclusive"/>
  </r>
  <r>
    <s v="Kelli Salinas"/>
    <x v="27"/>
    <s v="Senior"/>
    <x v="1"/>
    <x v="2"/>
    <x v="5"/>
    <x v="1"/>
    <d v="2020-01-18T00:00:00"/>
    <x v="3"/>
    <x v="2507"/>
    <x v="2418"/>
    <x v="4"/>
    <n v="14858.027050000001"/>
    <b v="1"/>
    <s v="134"/>
    <s v="Urgent"/>
    <d v="2020-02-16T00:00:00"/>
    <d v="2020-02-16T00:00:00"/>
    <s v="Lipitor"/>
    <s v="Abnormal"/>
  </r>
  <r>
    <s v="Evelyn Hines"/>
    <x v="60"/>
    <s v="Young"/>
    <x v="1"/>
    <x v="4"/>
    <x v="4"/>
    <x v="0"/>
    <d v="2022-05-05T00:00:00"/>
    <x v="0"/>
    <x v="2508"/>
    <x v="2419"/>
    <x v="2"/>
    <n v="29173.11836"/>
    <b v="1"/>
    <s v="314"/>
    <s v="Urgent"/>
    <d v="2022-05-09T00:00:00"/>
    <d v="2022-05-09T00:00:00"/>
    <s v="Paracetamol"/>
    <s v="Inconclusive"/>
  </r>
  <r>
    <s v="Judy Lucas"/>
    <x v="46"/>
    <s v="Senior"/>
    <x v="0"/>
    <x v="0"/>
    <x v="4"/>
    <x v="1"/>
    <d v="2021-01-12T00:00:00"/>
    <x v="4"/>
    <x v="2509"/>
    <x v="2420"/>
    <x v="4"/>
    <n v="38182.27996"/>
    <b v="1"/>
    <s v="176"/>
    <s v="Urgent"/>
    <d v="2021-01-14T00:00:00"/>
    <d v="2021-01-14T00:00:00"/>
    <s v="Penicillin"/>
    <s v="Normal"/>
  </r>
  <r>
    <s v="Nancy Collins"/>
    <x v="14"/>
    <s v="Senior"/>
    <x v="0"/>
    <x v="0"/>
    <x v="0"/>
    <x v="5"/>
    <d v="2018-12-15T00:00:00"/>
    <x v="5"/>
    <x v="2510"/>
    <x v="2421"/>
    <x v="2"/>
    <n v="34420.560729999997"/>
    <b v="1"/>
    <s v="356"/>
    <s v="Emergency"/>
    <d v="2018-12-30T00:00:00"/>
    <d v="2018-12-30T00:00:00"/>
    <s v="Paracetamol"/>
    <s v="Normal"/>
  </r>
  <r>
    <s v="Anthony Dawson"/>
    <x v="19"/>
    <s v="Senior"/>
    <x v="1"/>
    <x v="2"/>
    <x v="4"/>
    <x v="0"/>
    <d v="2023-03-28T00:00:00"/>
    <x v="1"/>
    <x v="2511"/>
    <x v="2422"/>
    <x v="4"/>
    <n v="2790.288665"/>
    <b v="1"/>
    <s v="228"/>
    <s v="Urgent"/>
    <d v="2023-03-30T00:00:00"/>
    <d v="2023-03-30T00:00:00"/>
    <s v="Penicillin"/>
    <s v="Abnormal"/>
  </r>
  <r>
    <s v="Kimberly Bryant"/>
    <x v="16"/>
    <s v="Senior"/>
    <x v="1"/>
    <x v="2"/>
    <x v="2"/>
    <x v="3"/>
    <d v="2019-08-22T00:00:00"/>
    <x v="2"/>
    <x v="2512"/>
    <x v="2423"/>
    <x v="0"/>
    <n v="8719.1036349999995"/>
    <b v="1"/>
    <s v="226"/>
    <s v="Elective"/>
    <d v="2019-09-02T00:00:00"/>
    <d v="2019-09-02T00:00:00"/>
    <s v="Paracetamol"/>
    <s v="Abnormal"/>
  </r>
  <r>
    <s v="Michael Mueller"/>
    <x v="40"/>
    <s v="Young"/>
    <x v="1"/>
    <x v="4"/>
    <x v="6"/>
    <x v="0"/>
    <d v="2019-04-22T00:00:00"/>
    <x v="2"/>
    <x v="2513"/>
    <x v="2424"/>
    <x v="1"/>
    <n v="29311.598010000002"/>
    <b v="1"/>
    <s v="280"/>
    <s v="Urgent"/>
    <d v="2019-05-16T00:00:00"/>
    <d v="2019-05-16T00:00:00"/>
    <s v="Paracetamol"/>
    <s v="Inconclusive"/>
  </r>
  <r>
    <s v="Tammy Stephens"/>
    <x v="15"/>
    <s v="Young"/>
    <x v="1"/>
    <x v="4"/>
    <x v="4"/>
    <x v="3"/>
    <d v="2019-12-05T00:00:00"/>
    <x v="2"/>
    <x v="2514"/>
    <x v="2425"/>
    <x v="3"/>
    <n v="8751.4072479999995"/>
    <b v="1"/>
    <s v="142"/>
    <s v="Urgent"/>
    <d v="2019-12-09T00:00:00"/>
    <d v="2019-12-09T00:00:00"/>
    <s v="Aspirin"/>
    <s v="Abnormal"/>
  </r>
  <r>
    <s v="Christopher Collins"/>
    <x v="64"/>
    <s v="Young"/>
    <x v="1"/>
    <x v="4"/>
    <x v="3"/>
    <x v="4"/>
    <d v="2023-10-20T00:00:00"/>
    <x v="1"/>
    <x v="868"/>
    <x v="2426"/>
    <x v="4"/>
    <n v="3862.0502069999998"/>
    <b v="1"/>
    <s v="129"/>
    <s v="Urgent"/>
    <d v="2023-10-22T00:00:00"/>
    <d v="2023-10-22T00:00:00"/>
    <s v="Lipitor"/>
    <s v="Abnormal"/>
  </r>
  <r>
    <s v="Monique Foster"/>
    <x v="5"/>
    <s v="Middle"/>
    <x v="1"/>
    <x v="1"/>
    <x v="2"/>
    <x v="4"/>
    <d v="2021-09-15T00:00:00"/>
    <x v="4"/>
    <x v="2515"/>
    <x v="2427"/>
    <x v="2"/>
    <n v="15620.52406"/>
    <b v="1"/>
    <s v="294"/>
    <s v="Urgent"/>
    <d v="2021-10-05T00:00:00"/>
    <d v="2021-10-05T00:00:00"/>
    <s v="Lipitor"/>
    <s v="Normal"/>
  </r>
  <r>
    <s v="Jennifer Everett"/>
    <x v="60"/>
    <s v="Young"/>
    <x v="0"/>
    <x v="5"/>
    <x v="5"/>
    <x v="1"/>
    <d v="2023-02-27T00:00:00"/>
    <x v="1"/>
    <x v="2516"/>
    <x v="2428"/>
    <x v="2"/>
    <n v="7878.5746829999998"/>
    <b v="1"/>
    <s v="272"/>
    <s v="Urgent"/>
    <d v="2023-03-25T00:00:00"/>
    <d v="2023-03-25T00:00:00"/>
    <s v="Paracetamol"/>
    <s v="Inconclusive"/>
  </r>
  <r>
    <s v="Jessica Carter"/>
    <x v="1"/>
    <s v="Middle"/>
    <x v="0"/>
    <x v="3"/>
    <x v="2"/>
    <x v="4"/>
    <d v="2021-02-17T00:00:00"/>
    <x v="4"/>
    <x v="2517"/>
    <x v="2429"/>
    <x v="2"/>
    <n v="24166.190299999998"/>
    <b v="1"/>
    <s v="134"/>
    <s v="Urgent"/>
    <d v="2021-03-19T00:00:00"/>
    <d v="2021-03-19T00:00:00"/>
    <s v="Aspirin"/>
    <s v="Inconclusive"/>
  </r>
  <r>
    <s v="Hannah Myers"/>
    <x v="37"/>
    <s v="Young"/>
    <x v="0"/>
    <x v="5"/>
    <x v="6"/>
    <x v="4"/>
    <d v="2021-08-09T00:00:00"/>
    <x v="4"/>
    <x v="2518"/>
    <x v="2430"/>
    <x v="4"/>
    <n v="28357.203590000001"/>
    <b v="1"/>
    <s v="416"/>
    <s v="Urgent"/>
    <d v="2021-08-24T00:00:00"/>
    <d v="2021-08-24T00:00:00"/>
    <s v="Paracetamol"/>
    <s v="Abnormal"/>
  </r>
  <r>
    <s v="Courtney Turner"/>
    <x v="16"/>
    <s v="Senior"/>
    <x v="0"/>
    <x v="0"/>
    <x v="4"/>
    <x v="2"/>
    <d v="2023-10-26T00:00:00"/>
    <x v="1"/>
    <x v="2519"/>
    <x v="2431"/>
    <x v="1"/>
    <n v="10780.673119999999"/>
    <b v="1"/>
    <s v="486"/>
    <s v="Elective"/>
    <d v="2023-11-10T00:00:00"/>
    <d v="2023-11-10T00:00:00"/>
    <s v="Penicillin"/>
    <s v="Normal"/>
  </r>
  <r>
    <s v="Sophia Jones"/>
    <x v="20"/>
    <s v="Middle"/>
    <x v="0"/>
    <x v="3"/>
    <x v="0"/>
    <x v="5"/>
    <d v="2022-04-09T00:00:00"/>
    <x v="0"/>
    <x v="2520"/>
    <x v="2432"/>
    <x v="4"/>
    <n v="30318.992149999998"/>
    <b v="1"/>
    <s v="212"/>
    <s v="Elective"/>
    <d v="2022-04-19T00:00:00"/>
    <d v="2022-04-19T00:00:00"/>
    <s v="Aspirin"/>
    <s v="Normal"/>
  </r>
  <r>
    <s v="John Stone"/>
    <x v="9"/>
    <s v="Middle"/>
    <x v="0"/>
    <x v="3"/>
    <x v="5"/>
    <x v="3"/>
    <d v="2022-12-11T00:00:00"/>
    <x v="0"/>
    <x v="2521"/>
    <x v="2433"/>
    <x v="4"/>
    <n v="13402.610640000001"/>
    <b v="1"/>
    <s v="158"/>
    <s v="Elective"/>
    <d v="2022-12-24T00:00:00"/>
    <d v="2022-12-24T00:00:00"/>
    <s v="Lipitor"/>
    <s v="Normal"/>
  </r>
  <r>
    <s v="Leah Richardson"/>
    <x v="15"/>
    <s v="Young"/>
    <x v="1"/>
    <x v="4"/>
    <x v="7"/>
    <x v="0"/>
    <d v="2021-01-14T00:00:00"/>
    <x v="4"/>
    <x v="2522"/>
    <x v="2434"/>
    <x v="3"/>
    <n v="33172.021509999999"/>
    <b v="1"/>
    <s v="366"/>
    <s v="Emergency"/>
    <d v="2021-02-12T00:00:00"/>
    <d v="2021-02-12T00:00:00"/>
    <s v="Aspirin"/>
    <s v="Abnormal"/>
  </r>
  <r>
    <s v="Jennifer Cooper"/>
    <x v="54"/>
    <s v="Middle"/>
    <x v="0"/>
    <x v="3"/>
    <x v="3"/>
    <x v="4"/>
    <d v="2022-10-10T00:00:00"/>
    <x v="0"/>
    <x v="2523"/>
    <x v="2435"/>
    <x v="0"/>
    <n v="25964.867620000001"/>
    <b v="1"/>
    <s v="113"/>
    <s v="Urgent"/>
    <d v="2022-10-31T00:00:00"/>
    <d v="2022-10-31T00:00:00"/>
    <s v="Paracetamol"/>
    <s v="Normal"/>
  </r>
  <r>
    <s v="Mr. Jeffrey Ellis"/>
    <x v="48"/>
    <s v="Senior"/>
    <x v="1"/>
    <x v="2"/>
    <x v="2"/>
    <x v="5"/>
    <d v="2020-03-26T00:00:00"/>
    <x v="3"/>
    <x v="2524"/>
    <x v="2436"/>
    <x v="4"/>
    <n v="31976.163639999999"/>
    <b v="1"/>
    <s v="466"/>
    <s v="Emergency"/>
    <d v="2020-04-05T00:00:00"/>
    <d v="2020-04-05T00:00:00"/>
    <s v="Lipitor"/>
    <s v="Abnormal"/>
  </r>
  <r>
    <s v="Noah Gillespie"/>
    <x v="35"/>
    <s v="Senior"/>
    <x v="0"/>
    <x v="0"/>
    <x v="5"/>
    <x v="0"/>
    <d v="2023-08-02T00:00:00"/>
    <x v="1"/>
    <x v="2525"/>
    <x v="2437"/>
    <x v="2"/>
    <n v="29149.53109"/>
    <b v="1"/>
    <s v="354"/>
    <s v="Urgent"/>
    <d v="2023-08-24T00:00:00"/>
    <d v="2023-08-24T00:00:00"/>
    <s v="Aspirin"/>
    <s v="Normal"/>
  </r>
  <r>
    <s v="Michael Gregory"/>
    <x v="5"/>
    <s v="Middle"/>
    <x v="1"/>
    <x v="1"/>
    <x v="6"/>
    <x v="4"/>
    <d v="2022-04-09T00:00:00"/>
    <x v="0"/>
    <x v="2526"/>
    <x v="2438"/>
    <x v="2"/>
    <n v="19801.310310000001"/>
    <b v="1"/>
    <s v="422"/>
    <s v="Emergency"/>
    <d v="2022-04-21T00:00:00"/>
    <d v="2022-04-21T00:00:00"/>
    <s v="Ibuprofen"/>
    <s v="Normal"/>
  </r>
  <r>
    <s v="Robert Riggs"/>
    <x v="48"/>
    <s v="Senior"/>
    <x v="1"/>
    <x v="2"/>
    <x v="3"/>
    <x v="2"/>
    <d v="2021-03-13T00:00:00"/>
    <x v="4"/>
    <x v="2527"/>
    <x v="2439"/>
    <x v="1"/>
    <n v="5267.6452559999998"/>
    <b v="1"/>
    <s v="326"/>
    <s v="Emergency"/>
    <d v="2021-04-10T00:00:00"/>
    <d v="2021-04-10T00:00:00"/>
    <s v="Penicillin"/>
    <s v="Abnormal"/>
  </r>
  <r>
    <s v="Edwin Harris"/>
    <x v="65"/>
    <s v="Senior"/>
    <x v="1"/>
    <x v="2"/>
    <x v="0"/>
    <x v="4"/>
    <d v="2019-12-31T00:00:00"/>
    <x v="2"/>
    <x v="2528"/>
    <x v="126"/>
    <x v="3"/>
    <n v="15939.6741"/>
    <b v="1"/>
    <s v="181"/>
    <s v="Urgent"/>
    <d v="2020-01-05T00:00:00"/>
    <d v="2020-01-05T00:00:00"/>
    <s v="Paracetamol"/>
    <s v="Inconclusive"/>
  </r>
  <r>
    <s v="Jennifer Johnson"/>
    <x v="11"/>
    <s v="Young"/>
    <x v="1"/>
    <x v="4"/>
    <x v="3"/>
    <x v="4"/>
    <d v="2021-03-28T00:00:00"/>
    <x v="4"/>
    <x v="2529"/>
    <x v="2440"/>
    <x v="2"/>
    <n v="25490.225180000001"/>
    <b v="1"/>
    <s v="429"/>
    <s v="Emergency"/>
    <d v="2021-04-12T00:00:00"/>
    <d v="2021-04-12T00:00:00"/>
    <s v="Penicillin"/>
    <s v="Abnormal"/>
  </r>
  <r>
    <s v="Catherine Foster"/>
    <x v="14"/>
    <s v="Senior"/>
    <x v="0"/>
    <x v="0"/>
    <x v="0"/>
    <x v="0"/>
    <d v="2020-05-12T00:00:00"/>
    <x v="3"/>
    <x v="2530"/>
    <x v="2441"/>
    <x v="0"/>
    <n v="43604.675109999996"/>
    <b v="1"/>
    <s v="119"/>
    <s v="Emergency"/>
    <d v="2020-06-03T00:00:00"/>
    <d v="2020-06-03T00:00:00"/>
    <s v="Ibuprofen"/>
    <s v="Inconclusive"/>
  </r>
  <r>
    <s v="Michelle Wiley"/>
    <x v="64"/>
    <s v="Young"/>
    <x v="1"/>
    <x v="4"/>
    <x v="6"/>
    <x v="0"/>
    <d v="2019-02-23T00:00:00"/>
    <x v="2"/>
    <x v="2531"/>
    <x v="2442"/>
    <x v="4"/>
    <n v="20269.077679999999"/>
    <b v="1"/>
    <s v="177"/>
    <s v="Emergency"/>
    <d v="2019-03-05T00:00:00"/>
    <d v="2019-03-05T00:00:00"/>
    <s v="Ibuprofen"/>
    <s v="Inconclusive"/>
  </r>
  <r>
    <s v="Victoria Cobb"/>
    <x v="9"/>
    <s v="Middle"/>
    <x v="1"/>
    <x v="1"/>
    <x v="7"/>
    <x v="4"/>
    <d v="2019-02-07T00:00:00"/>
    <x v="2"/>
    <x v="2532"/>
    <x v="2443"/>
    <x v="0"/>
    <n v="16058.37262"/>
    <b v="1"/>
    <s v="272"/>
    <s v="Urgent"/>
    <d v="2019-03-03T00:00:00"/>
    <d v="2019-03-03T00:00:00"/>
    <s v="Aspirin"/>
    <s v="Normal"/>
  </r>
  <r>
    <s v="Rebecca Diaz"/>
    <x v="32"/>
    <s v="Young"/>
    <x v="1"/>
    <x v="4"/>
    <x v="4"/>
    <x v="1"/>
    <d v="2022-11-22T00:00:00"/>
    <x v="0"/>
    <x v="2533"/>
    <x v="1056"/>
    <x v="4"/>
    <n v="39755.323859999997"/>
    <b v="1"/>
    <s v="479"/>
    <s v="Urgent"/>
    <d v="2022-12-12T00:00:00"/>
    <d v="2022-12-12T00:00:00"/>
    <s v="Aspirin"/>
    <s v="Normal"/>
  </r>
  <r>
    <s v="Theresa Lambert"/>
    <x v="36"/>
    <s v="Middle"/>
    <x v="0"/>
    <x v="3"/>
    <x v="5"/>
    <x v="0"/>
    <d v="2020-01-14T00:00:00"/>
    <x v="3"/>
    <x v="2534"/>
    <x v="2444"/>
    <x v="2"/>
    <n v="41113.716050000003"/>
    <b v="1"/>
    <s v="170"/>
    <s v="Urgent"/>
    <d v="2020-02-06T00:00:00"/>
    <d v="2020-02-06T00:00:00"/>
    <s v="Lipitor"/>
    <s v="Inconclusive"/>
  </r>
  <r>
    <s v="Jake Martin"/>
    <x v="45"/>
    <s v="Middle"/>
    <x v="1"/>
    <x v="1"/>
    <x v="6"/>
    <x v="4"/>
    <d v="2020-04-03T00:00:00"/>
    <x v="3"/>
    <x v="2535"/>
    <x v="2445"/>
    <x v="0"/>
    <n v="32112.243190000001"/>
    <b v="1"/>
    <s v="266"/>
    <s v="Urgent"/>
    <d v="2020-04-15T00:00:00"/>
    <d v="2020-04-15T00:00:00"/>
    <s v="Paracetamol"/>
    <s v="Abnormal"/>
  </r>
  <r>
    <s v="James Perez"/>
    <x v="17"/>
    <s v="Senior"/>
    <x v="0"/>
    <x v="0"/>
    <x v="4"/>
    <x v="4"/>
    <d v="2022-07-08T00:00:00"/>
    <x v="0"/>
    <x v="2536"/>
    <x v="2446"/>
    <x v="1"/>
    <n v="12742.35684"/>
    <b v="1"/>
    <s v="342"/>
    <s v="Emergency"/>
    <d v="2022-07-25T00:00:00"/>
    <d v="2022-07-25T00:00:00"/>
    <s v="Lipitor"/>
    <s v="Abnormal"/>
  </r>
  <r>
    <s v="Edward Mcpherson"/>
    <x v="38"/>
    <s v="Young"/>
    <x v="0"/>
    <x v="5"/>
    <x v="7"/>
    <x v="1"/>
    <d v="2020-04-15T00:00:00"/>
    <x v="3"/>
    <x v="2537"/>
    <x v="2447"/>
    <x v="1"/>
    <n v="2478.1077070000001"/>
    <b v="1"/>
    <s v="371"/>
    <s v="Urgent"/>
    <d v="2020-05-08T00:00:00"/>
    <d v="2020-05-08T00:00:00"/>
    <s v="Paracetamol"/>
    <s v="Abnormal"/>
  </r>
  <r>
    <s v="Sally Williams"/>
    <x v="51"/>
    <s v="Middle"/>
    <x v="1"/>
    <x v="1"/>
    <x v="5"/>
    <x v="4"/>
    <d v="2021-03-20T00:00:00"/>
    <x v="4"/>
    <x v="2538"/>
    <x v="2448"/>
    <x v="0"/>
    <n v="21203.302469999999"/>
    <b v="1"/>
    <s v="256"/>
    <s v="Emergency"/>
    <d v="2021-04-07T00:00:00"/>
    <d v="2021-04-07T00:00:00"/>
    <s v="Aspirin"/>
    <s v="Inconclusive"/>
  </r>
  <r>
    <s v="Nathan Bailey DDS"/>
    <x v="38"/>
    <s v="Young"/>
    <x v="0"/>
    <x v="5"/>
    <x v="5"/>
    <x v="4"/>
    <d v="2019-12-23T00:00:00"/>
    <x v="2"/>
    <x v="2539"/>
    <x v="2449"/>
    <x v="2"/>
    <n v="8867.9717959999998"/>
    <b v="1"/>
    <s v="452"/>
    <s v="Emergency"/>
    <d v="2019-12-26T00:00:00"/>
    <d v="2019-12-26T00:00:00"/>
    <s v="Lipitor"/>
    <s v="Inconclusive"/>
  </r>
  <r>
    <s v="Rhonda Hernandez"/>
    <x v="14"/>
    <s v="Senior"/>
    <x v="0"/>
    <x v="0"/>
    <x v="3"/>
    <x v="3"/>
    <d v="2022-05-07T00:00:00"/>
    <x v="0"/>
    <x v="1868"/>
    <x v="1044"/>
    <x v="0"/>
    <n v="8215.944641"/>
    <b v="1"/>
    <s v="369"/>
    <s v="Elective"/>
    <d v="2022-05-19T00:00:00"/>
    <d v="2022-05-19T00:00:00"/>
    <s v="Paracetamol"/>
    <s v="Abnormal"/>
  </r>
  <r>
    <s v="Joseph Pratt"/>
    <x v="51"/>
    <s v="Middle"/>
    <x v="1"/>
    <x v="1"/>
    <x v="6"/>
    <x v="4"/>
    <d v="2019-03-31T00:00:00"/>
    <x v="2"/>
    <x v="2540"/>
    <x v="2450"/>
    <x v="0"/>
    <n v="3814.3692489999999"/>
    <b v="1"/>
    <s v="149"/>
    <s v="Urgent"/>
    <d v="2019-04-06T00:00:00"/>
    <d v="2019-04-06T00:00:00"/>
    <s v="Ibuprofen"/>
    <s v="Inconclusive"/>
  </r>
  <r>
    <s v="Michelle Smith"/>
    <x v="9"/>
    <s v="Middle"/>
    <x v="1"/>
    <x v="1"/>
    <x v="6"/>
    <x v="4"/>
    <d v="2022-09-13T00:00:00"/>
    <x v="0"/>
    <x v="2541"/>
    <x v="2451"/>
    <x v="3"/>
    <n v="16644.052250000001"/>
    <b v="1"/>
    <s v="376"/>
    <s v="Urgent"/>
    <d v="2022-09-16T00:00:00"/>
    <d v="2022-09-16T00:00:00"/>
    <s v="Aspirin"/>
    <s v="Inconclusive"/>
  </r>
  <r>
    <s v="Jade Sanchez"/>
    <x v="49"/>
    <s v="Middle"/>
    <x v="1"/>
    <x v="1"/>
    <x v="6"/>
    <x v="3"/>
    <d v="2020-04-16T00:00:00"/>
    <x v="3"/>
    <x v="2542"/>
    <x v="2452"/>
    <x v="0"/>
    <n v="4164.5069000000003"/>
    <b v="1"/>
    <s v="209"/>
    <s v="Emergency"/>
    <d v="2020-05-14T00:00:00"/>
    <d v="2020-05-14T00:00:00"/>
    <s v="Penicillin"/>
    <s v="Normal"/>
  </r>
  <r>
    <s v="Kristin Newman"/>
    <x v="26"/>
    <s v="Senior"/>
    <x v="1"/>
    <x v="2"/>
    <x v="4"/>
    <x v="3"/>
    <d v="2022-08-07T00:00:00"/>
    <x v="0"/>
    <x v="2543"/>
    <x v="2453"/>
    <x v="3"/>
    <n v="19724.955559999999"/>
    <b v="1"/>
    <s v="366"/>
    <s v="Urgent"/>
    <d v="2022-09-04T00:00:00"/>
    <d v="2022-09-04T00:00:00"/>
    <s v="Penicillin"/>
    <s v="Normal"/>
  </r>
  <r>
    <s v="James Buck"/>
    <x v="66"/>
    <s v="Middle"/>
    <x v="0"/>
    <x v="3"/>
    <x v="0"/>
    <x v="3"/>
    <d v="2021-01-31T00:00:00"/>
    <x v="4"/>
    <x v="2544"/>
    <x v="2454"/>
    <x v="1"/>
    <n v="4099.2191730000004"/>
    <b v="1"/>
    <s v="166"/>
    <s v="Emergency"/>
    <d v="2021-02-27T00:00:00"/>
    <d v="2021-02-27T00:00:00"/>
    <s v="Paracetamol"/>
    <s v="Inconclusive"/>
  </r>
  <r>
    <s v="Ryan Jacobs"/>
    <x v="26"/>
    <s v="Senior"/>
    <x v="1"/>
    <x v="2"/>
    <x v="3"/>
    <x v="3"/>
    <d v="2021-05-30T00:00:00"/>
    <x v="4"/>
    <x v="2545"/>
    <x v="2455"/>
    <x v="4"/>
    <n v="12642.064979999999"/>
    <b v="1"/>
    <s v="324"/>
    <s v="Elective"/>
    <d v="2021-06-01T00:00:00"/>
    <d v="2021-06-01T00:00:00"/>
    <s v="Paracetamol"/>
    <s v="Abnormal"/>
  </r>
  <r>
    <s v="Kyle Wolf"/>
    <x v="44"/>
    <s v="Young"/>
    <x v="0"/>
    <x v="5"/>
    <x v="5"/>
    <x v="5"/>
    <d v="2019-04-14T00:00:00"/>
    <x v="2"/>
    <x v="2546"/>
    <x v="2456"/>
    <x v="2"/>
    <n v="32515.329720000002"/>
    <b v="1"/>
    <s v="314"/>
    <s v="Emergency"/>
    <d v="2019-05-13T00:00:00"/>
    <d v="2019-05-13T00:00:00"/>
    <s v="Ibuprofen"/>
    <s v="Inconclusive"/>
  </r>
  <r>
    <s v="Lisa Moore"/>
    <x v="29"/>
    <s v="Young"/>
    <x v="1"/>
    <x v="4"/>
    <x v="7"/>
    <x v="4"/>
    <d v="2023-04-10T00:00:00"/>
    <x v="1"/>
    <x v="2547"/>
    <x v="2457"/>
    <x v="1"/>
    <n v="12883.18931"/>
    <b v="1"/>
    <s v="175"/>
    <s v="Urgent"/>
    <d v="2023-04-13T00:00:00"/>
    <d v="2023-04-13T00:00:00"/>
    <s v="Ibuprofen"/>
    <s v="Inconclusive"/>
  </r>
  <r>
    <s v="Cynthia Howell"/>
    <x v="56"/>
    <s v="Middle"/>
    <x v="0"/>
    <x v="3"/>
    <x v="5"/>
    <x v="3"/>
    <d v="2019-01-16T00:00:00"/>
    <x v="2"/>
    <x v="2548"/>
    <x v="2458"/>
    <x v="1"/>
    <n v="22199.083849999999"/>
    <b v="1"/>
    <s v="174"/>
    <s v="Elective"/>
    <d v="2019-01-16T00:00:00"/>
    <d v="2019-01-16T00:00:00"/>
    <s v="Aspirin"/>
    <s v="Normal"/>
  </r>
  <r>
    <s v="Laura Lawson"/>
    <x v="17"/>
    <s v="Senior"/>
    <x v="0"/>
    <x v="0"/>
    <x v="2"/>
    <x v="0"/>
    <d v="2021-02-11T00:00:00"/>
    <x v="4"/>
    <x v="2549"/>
    <x v="313"/>
    <x v="1"/>
    <n v="1890.327329"/>
    <b v="1"/>
    <s v="393"/>
    <s v="Urgent"/>
    <d v="2021-02-12T00:00:00"/>
    <d v="2021-02-12T00:00:00"/>
    <s v="Paracetamol"/>
    <s v="Abnormal"/>
  </r>
  <r>
    <s v="Jared Williams"/>
    <x v="8"/>
    <s v="Young"/>
    <x v="1"/>
    <x v="4"/>
    <x v="3"/>
    <x v="3"/>
    <d v="2019-06-14T00:00:00"/>
    <x v="2"/>
    <x v="2550"/>
    <x v="2459"/>
    <x v="1"/>
    <n v="1283.216068"/>
    <b v="1"/>
    <s v="450"/>
    <s v="Urgent"/>
    <d v="2019-07-01T00:00:00"/>
    <d v="2019-07-01T00:00:00"/>
    <s v="Penicillin"/>
    <s v="Inconclusive"/>
  </r>
  <r>
    <s v="Elizabeth Evans"/>
    <x v="44"/>
    <s v="Young"/>
    <x v="0"/>
    <x v="5"/>
    <x v="1"/>
    <x v="3"/>
    <d v="2019-01-22T00:00:00"/>
    <x v="2"/>
    <x v="2551"/>
    <x v="2460"/>
    <x v="2"/>
    <n v="15340.209860000001"/>
    <b v="1"/>
    <s v="449"/>
    <s v="Elective"/>
    <d v="2019-02-13T00:00:00"/>
    <d v="2019-02-13T00:00:00"/>
    <s v="Penicillin"/>
    <s v="Inconclusive"/>
  </r>
  <r>
    <s v="Allison Hill"/>
    <x v="4"/>
    <s v="Middle"/>
    <x v="0"/>
    <x v="3"/>
    <x v="1"/>
    <x v="3"/>
    <d v="2021-11-29T00:00:00"/>
    <x v="4"/>
    <x v="2552"/>
    <x v="2461"/>
    <x v="3"/>
    <n v="7911.5925960000004"/>
    <b v="1"/>
    <s v="473"/>
    <s v="Elective"/>
    <d v="2021-11-29T00:00:00"/>
    <d v="2021-11-29T00:00:00"/>
    <s v="Penicillin"/>
    <s v="Abnormal"/>
  </r>
  <r>
    <s v="Andrew Jarvis"/>
    <x v="59"/>
    <s v="Senior"/>
    <x v="1"/>
    <x v="2"/>
    <x v="7"/>
    <x v="1"/>
    <d v="2020-11-29T00:00:00"/>
    <x v="3"/>
    <x v="2553"/>
    <x v="1297"/>
    <x v="2"/>
    <n v="41288.186159999997"/>
    <b v="1"/>
    <s v="205"/>
    <s v="Emergency"/>
    <d v="2020-12-18T00:00:00"/>
    <d v="2020-12-18T00:00:00"/>
    <s v="Penicillin"/>
    <s v="Abnormal"/>
  </r>
  <r>
    <s v="Vicki Jacobs"/>
    <x v="36"/>
    <s v="Middle"/>
    <x v="0"/>
    <x v="3"/>
    <x v="1"/>
    <x v="2"/>
    <d v="2023-09-17T00:00:00"/>
    <x v="1"/>
    <x v="2554"/>
    <x v="2462"/>
    <x v="3"/>
    <n v="14855.13978"/>
    <b v="1"/>
    <s v="438"/>
    <s v="Elective"/>
    <d v="2023-09-19T00:00:00"/>
    <d v="2023-09-19T00:00:00"/>
    <s v="Penicillin"/>
    <s v="Normal"/>
  </r>
  <r>
    <s v="David Sanchez"/>
    <x v="17"/>
    <s v="Senior"/>
    <x v="1"/>
    <x v="2"/>
    <x v="1"/>
    <x v="5"/>
    <d v="2021-10-05T00:00:00"/>
    <x v="4"/>
    <x v="2555"/>
    <x v="2463"/>
    <x v="4"/>
    <n v="29172.42914"/>
    <b v="1"/>
    <s v="422"/>
    <s v="Urgent"/>
    <d v="2021-10-20T00:00:00"/>
    <d v="2021-10-20T00:00:00"/>
    <s v="Lipitor"/>
    <s v="Abnormal"/>
  </r>
  <r>
    <s v="Jacqueline Stevens"/>
    <x v="13"/>
    <s v="Senior"/>
    <x v="0"/>
    <x v="0"/>
    <x v="3"/>
    <x v="1"/>
    <d v="2019-12-11T00:00:00"/>
    <x v="2"/>
    <x v="2556"/>
    <x v="2464"/>
    <x v="2"/>
    <n v="42081.999490000002"/>
    <b v="1"/>
    <s v="338"/>
    <s v="Urgent"/>
    <d v="2019-12-30T00:00:00"/>
    <d v="2019-12-30T00:00:00"/>
    <s v="Paracetamol"/>
    <s v="Abnormal"/>
  </r>
  <r>
    <s v="Andrea Wood"/>
    <x v="60"/>
    <s v="Young"/>
    <x v="1"/>
    <x v="4"/>
    <x v="6"/>
    <x v="2"/>
    <d v="2020-12-30T00:00:00"/>
    <x v="3"/>
    <x v="2557"/>
    <x v="2465"/>
    <x v="4"/>
    <n v="7869.8838009999999"/>
    <b v="1"/>
    <s v="447"/>
    <s v="Elective"/>
    <d v="2021-01-08T00:00:00"/>
    <d v="2021-01-08T00:00:00"/>
    <s v="Aspirin"/>
    <s v="Inconclusive"/>
  </r>
  <r>
    <s v="Megan Stephens"/>
    <x v="50"/>
    <s v="Young"/>
    <x v="0"/>
    <x v="5"/>
    <x v="1"/>
    <x v="3"/>
    <d v="2021-08-11T00:00:00"/>
    <x v="4"/>
    <x v="2558"/>
    <x v="2466"/>
    <x v="2"/>
    <n v="17102.528839999999"/>
    <b v="1"/>
    <s v="253"/>
    <s v="Elective"/>
    <d v="2021-08-14T00:00:00"/>
    <d v="2021-08-14T00:00:00"/>
    <s v="Paracetamol"/>
    <s v="Abnormal"/>
  </r>
  <r>
    <s v="Trevor Hurley"/>
    <x v="47"/>
    <s v="Senior"/>
    <x v="1"/>
    <x v="2"/>
    <x v="7"/>
    <x v="4"/>
    <d v="2023-02-07T00:00:00"/>
    <x v="1"/>
    <x v="2559"/>
    <x v="260"/>
    <x v="1"/>
    <n v="18309.34938"/>
    <b v="1"/>
    <s v="118"/>
    <s v="Urgent"/>
    <d v="2023-03-09T00:00:00"/>
    <d v="2023-03-09T00:00:00"/>
    <s v="Lipitor"/>
    <s v="Inconclusive"/>
  </r>
  <r>
    <s v="Brian Schwartz"/>
    <x v="59"/>
    <s v="Senior"/>
    <x v="1"/>
    <x v="2"/>
    <x v="3"/>
    <x v="0"/>
    <d v="2021-06-15T00:00:00"/>
    <x v="4"/>
    <x v="2560"/>
    <x v="2467"/>
    <x v="2"/>
    <n v="49904.827790000003"/>
    <b v="1"/>
    <s v="159"/>
    <s v="Emergency"/>
    <d v="2021-06-27T00:00:00"/>
    <d v="2021-06-27T00:00:00"/>
    <s v="Penicillin"/>
    <s v="Normal"/>
  </r>
  <r>
    <s v="Douglas Smith"/>
    <x v="36"/>
    <s v="Middle"/>
    <x v="1"/>
    <x v="1"/>
    <x v="0"/>
    <x v="3"/>
    <d v="2020-04-20T00:00:00"/>
    <x v="3"/>
    <x v="2561"/>
    <x v="2468"/>
    <x v="3"/>
    <n v="31760.102610000002"/>
    <b v="1"/>
    <s v="139"/>
    <s v="Elective"/>
    <d v="2020-05-06T00:00:00"/>
    <d v="2020-05-06T00:00:00"/>
    <s v="Paracetamol"/>
    <s v="Inconclusive"/>
  </r>
  <r>
    <s v="Meredith Hall"/>
    <x v="17"/>
    <s v="Senior"/>
    <x v="0"/>
    <x v="0"/>
    <x v="3"/>
    <x v="2"/>
    <d v="2020-03-17T00:00:00"/>
    <x v="3"/>
    <x v="2562"/>
    <x v="2469"/>
    <x v="0"/>
    <n v="10746.963470000001"/>
    <b v="1"/>
    <s v="461"/>
    <s v="Emergency"/>
    <d v="2020-03-27T00:00:00"/>
    <d v="2020-03-27T00:00:00"/>
    <s v="Ibuprofen"/>
    <s v="Abnormal"/>
  </r>
  <r>
    <s v="Ryan Howard"/>
    <x v="47"/>
    <s v="Senior"/>
    <x v="0"/>
    <x v="0"/>
    <x v="5"/>
    <x v="2"/>
    <d v="2019-06-05T00:00:00"/>
    <x v="2"/>
    <x v="2563"/>
    <x v="2470"/>
    <x v="1"/>
    <n v="15533.661400000001"/>
    <b v="1"/>
    <s v="256"/>
    <s v="Elective"/>
    <d v="2019-06-18T00:00:00"/>
    <d v="2019-06-18T00:00:00"/>
    <s v="Ibuprofen"/>
    <s v="Abnormal"/>
  </r>
  <r>
    <s v="Susan Carrillo"/>
    <x v="47"/>
    <s v="Senior"/>
    <x v="0"/>
    <x v="0"/>
    <x v="2"/>
    <x v="2"/>
    <d v="2020-05-07T00:00:00"/>
    <x v="3"/>
    <x v="2564"/>
    <x v="2471"/>
    <x v="0"/>
    <n v="15715.688980000001"/>
    <b v="1"/>
    <s v="229"/>
    <s v="Elective"/>
    <d v="2020-05-07T00:00:00"/>
    <d v="2020-05-07T00:00:00"/>
    <s v="Lipitor"/>
    <s v="Inconclusive"/>
  </r>
  <r>
    <s v="Steven Jimenez"/>
    <x v="51"/>
    <s v="Middle"/>
    <x v="1"/>
    <x v="1"/>
    <x v="6"/>
    <x v="1"/>
    <d v="2022-04-25T00:00:00"/>
    <x v="0"/>
    <x v="2565"/>
    <x v="2472"/>
    <x v="2"/>
    <n v="19017.347229999999"/>
    <b v="1"/>
    <s v="192"/>
    <s v="Urgent"/>
    <d v="2022-05-13T00:00:00"/>
    <d v="2022-05-13T00:00:00"/>
    <s v="Paracetamol"/>
    <s v="Normal"/>
  </r>
  <r>
    <s v="Miranda Frey"/>
    <x v="52"/>
    <s v="Senior"/>
    <x v="0"/>
    <x v="0"/>
    <x v="4"/>
    <x v="4"/>
    <d v="2022-01-20T00:00:00"/>
    <x v="0"/>
    <x v="2566"/>
    <x v="2473"/>
    <x v="4"/>
    <n v="32742.229299999999"/>
    <b v="1"/>
    <s v="276"/>
    <s v="Urgent"/>
    <d v="2022-02-10T00:00:00"/>
    <d v="2022-02-10T00:00:00"/>
    <s v="Aspirin"/>
    <s v="Inconclusive"/>
  </r>
  <r>
    <s v="Jessica Walter"/>
    <x v="0"/>
    <s v="Senior"/>
    <x v="1"/>
    <x v="2"/>
    <x v="5"/>
    <x v="4"/>
    <d v="2020-05-13T00:00:00"/>
    <x v="3"/>
    <x v="2567"/>
    <x v="1044"/>
    <x v="2"/>
    <n v="17728.763889999998"/>
    <b v="1"/>
    <s v="186"/>
    <s v="Emergency"/>
    <d v="2020-06-10T00:00:00"/>
    <d v="2020-06-10T00:00:00"/>
    <s v="Lipitor"/>
    <s v="Inconclusive"/>
  </r>
  <r>
    <s v="Toni Turner"/>
    <x v="12"/>
    <s v="Senior"/>
    <x v="0"/>
    <x v="0"/>
    <x v="6"/>
    <x v="1"/>
    <d v="2021-05-25T00:00:00"/>
    <x v="4"/>
    <x v="2568"/>
    <x v="2474"/>
    <x v="0"/>
    <n v="14936.76864"/>
    <b v="1"/>
    <s v="473"/>
    <s v="Emergency"/>
    <d v="2021-06-15T00:00:00"/>
    <d v="2021-06-15T00:00:00"/>
    <s v="Paracetamol"/>
    <s v="Inconclusive"/>
  </r>
  <r>
    <s v="Lauren Hines"/>
    <x v="13"/>
    <s v="Senior"/>
    <x v="0"/>
    <x v="0"/>
    <x v="3"/>
    <x v="2"/>
    <d v="2019-09-08T00:00:00"/>
    <x v="2"/>
    <x v="2569"/>
    <x v="2475"/>
    <x v="0"/>
    <n v="14194.44887"/>
    <b v="1"/>
    <s v="309"/>
    <s v="Elective"/>
    <d v="2019-09-17T00:00:00"/>
    <d v="2019-09-17T00:00:00"/>
    <s v="Aspirin"/>
    <s v="Inconclusive"/>
  </r>
  <r>
    <s v="Margaret Hayes"/>
    <x v="3"/>
    <s v="Middle"/>
    <x v="1"/>
    <x v="1"/>
    <x v="4"/>
    <x v="4"/>
    <d v="2023-10-26T00:00:00"/>
    <x v="1"/>
    <x v="2570"/>
    <x v="2476"/>
    <x v="0"/>
    <n v="31634.734899999999"/>
    <b v="1"/>
    <s v="177"/>
    <s v="Emergency"/>
    <d v="2023-11-24T00:00:00"/>
    <d v="2023-11-24T00:00:00"/>
    <s v="Paracetamol"/>
    <s v="Abnormal"/>
  </r>
  <r>
    <s v="Miss Lisa Lopez"/>
    <x v="48"/>
    <s v="Senior"/>
    <x v="0"/>
    <x v="0"/>
    <x v="0"/>
    <x v="3"/>
    <d v="2018-12-11T00:00:00"/>
    <x v="5"/>
    <x v="2571"/>
    <x v="2477"/>
    <x v="4"/>
    <n v="12960.8655"/>
    <b v="1"/>
    <s v="259"/>
    <s v="Elective"/>
    <d v="2018-12-14T00:00:00"/>
    <d v="2018-12-14T00:00:00"/>
    <s v="Aspirin"/>
    <s v="Inconclusive"/>
  </r>
  <r>
    <s v="Mary Adams"/>
    <x v="11"/>
    <s v="Young"/>
    <x v="1"/>
    <x v="4"/>
    <x v="4"/>
    <x v="1"/>
    <d v="2023-07-04T00:00:00"/>
    <x v="1"/>
    <x v="2572"/>
    <x v="2478"/>
    <x v="2"/>
    <n v="14027.82245"/>
    <b v="1"/>
    <s v="186"/>
    <s v="Urgent"/>
    <d v="2023-07-23T00:00:00"/>
    <d v="2023-07-23T00:00:00"/>
    <s v="Penicillin"/>
    <s v="Abnormal"/>
  </r>
  <r>
    <s v="Pamela Santiago"/>
    <x v="46"/>
    <s v="Senior"/>
    <x v="1"/>
    <x v="2"/>
    <x v="6"/>
    <x v="2"/>
    <d v="2021-04-20T00:00:00"/>
    <x v="4"/>
    <x v="2573"/>
    <x v="2479"/>
    <x v="4"/>
    <n v="5940.7709320000004"/>
    <b v="1"/>
    <s v="316"/>
    <s v="Emergency"/>
    <d v="2021-05-08T00:00:00"/>
    <d v="2021-05-08T00:00:00"/>
    <s v="Ibuprofen"/>
    <s v="Inconclusive"/>
  </r>
  <r>
    <s v="Margaret Jones MD"/>
    <x v="61"/>
    <s v="Senior"/>
    <x v="1"/>
    <x v="2"/>
    <x v="3"/>
    <x v="0"/>
    <d v="2020-12-15T00:00:00"/>
    <x v="3"/>
    <x v="814"/>
    <x v="2480"/>
    <x v="4"/>
    <n v="20360.036980000001"/>
    <b v="1"/>
    <s v="286"/>
    <s v="Emergency"/>
    <d v="2021-01-12T00:00:00"/>
    <d v="2021-01-12T00:00:00"/>
    <s v="Lipitor"/>
    <s v="Normal"/>
  </r>
  <r>
    <s v="Mary Case"/>
    <x v="18"/>
    <s v="Senior"/>
    <x v="1"/>
    <x v="2"/>
    <x v="2"/>
    <x v="4"/>
    <d v="2019-07-25T00:00:00"/>
    <x v="2"/>
    <x v="2574"/>
    <x v="2481"/>
    <x v="2"/>
    <n v="32580.141899999999"/>
    <b v="1"/>
    <s v="484"/>
    <s v="Emergency"/>
    <d v="2019-08-11T00:00:00"/>
    <d v="2019-08-11T00:00:00"/>
    <s v="Ibuprofen"/>
    <s v="Abnormal"/>
  </r>
  <r>
    <s v="Ashley Howard"/>
    <x v="45"/>
    <s v="Middle"/>
    <x v="0"/>
    <x v="3"/>
    <x v="3"/>
    <x v="3"/>
    <d v="2020-11-25T00:00:00"/>
    <x v="3"/>
    <x v="2575"/>
    <x v="2482"/>
    <x v="1"/>
    <n v="28660.439259999999"/>
    <b v="1"/>
    <s v="327"/>
    <s v="Elective"/>
    <d v="2020-12-11T00:00:00"/>
    <d v="2020-12-11T00:00:00"/>
    <s v="Penicillin"/>
    <s v="Inconclusive"/>
  </r>
  <r>
    <s v="William Norton"/>
    <x v="28"/>
    <s v="Young"/>
    <x v="0"/>
    <x v="5"/>
    <x v="7"/>
    <x v="1"/>
    <d v="2021-09-21T00:00:00"/>
    <x v="4"/>
    <x v="2576"/>
    <x v="2483"/>
    <x v="2"/>
    <n v="41397.927609999999"/>
    <b v="1"/>
    <s v="237"/>
    <s v="Urgent"/>
    <d v="2021-09-27T00:00:00"/>
    <d v="2021-09-27T00:00:00"/>
    <s v="Ibuprofen"/>
    <s v="Abnormal"/>
  </r>
  <r>
    <s v="John Parks"/>
    <x v="40"/>
    <s v="Young"/>
    <x v="1"/>
    <x v="4"/>
    <x v="3"/>
    <x v="2"/>
    <d v="2023-08-21T00:00:00"/>
    <x v="1"/>
    <x v="2577"/>
    <x v="2484"/>
    <x v="3"/>
    <n v="7206.2086200000003"/>
    <b v="1"/>
    <s v="340"/>
    <s v="Elective"/>
    <d v="2023-09-11T00:00:00"/>
    <d v="2023-09-11T00:00:00"/>
    <s v="Paracetamol"/>
    <s v="Normal"/>
  </r>
  <r>
    <s v="Dawn Bradley"/>
    <x v="39"/>
    <s v="Senior"/>
    <x v="0"/>
    <x v="0"/>
    <x v="7"/>
    <x v="5"/>
    <d v="2020-04-04T00:00:00"/>
    <x v="3"/>
    <x v="2578"/>
    <x v="2485"/>
    <x v="2"/>
    <n v="55056.949439999997"/>
    <b v="1"/>
    <s v="347"/>
    <s v="Urgent"/>
    <d v="2020-04-21T00:00:00"/>
    <d v="2020-04-21T00:00:00"/>
    <s v="Aspirin"/>
    <s v="Abnormal"/>
  </r>
  <r>
    <s v="Mary Floyd"/>
    <x v="49"/>
    <s v="Middle"/>
    <x v="1"/>
    <x v="1"/>
    <x v="5"/>
    <x v="2"/>
    <d v="2019-08-23T00:00:00"/>
    <x v="2"/>
    <x v="2579"/>
    <x v="1035"/>
    <x v="2"/>
    <n v="15912.32602"/>
    <b v="1"/>
    <s v="290"/>
    <s v="Emergency"/>
    <d v="2019-09-01T00:00:00"/>
    <d v="2019-09-01T00:00:00"/>
    <s v="Lipitor"/>
    <s v="Normal"/>
  </r>
  <r>
    <s v="Justin Robertson"/>
    <x v="65"/>
    <s v="Senior"/>
    <x v="1"/>
    <x v="2"/>
    <x v="5"/>
    <x v="1"/>
    <d v="2022-03-27T00:00:00"/>
    <x v="0"/>
    <x v="2580"/>
    <x v="2486"/>
    <x v="3"/>
    <n v="29457.619309999998"/>
    <b v="1"/>
    <s v="362"/>
    <s v="Urgent"/>
    <d v="2022-04-02T00:00:00"/>
    <d v="2022-04-02T00:00:00"/>
    <s v="Ibuprofen"/>
    <s v="Inconclusive"/>
  </r>
  <r>
    <s v="Leah Perez"/>
    <x v="1"/>
    <s v="Middle"/>
    <x v="0"/>
    <x v="3"/>
    <x v="7"/>
    <x v="4"/>
    <d v="2022-01-13T00:00:00"/>
    <x v="0"/>
    <x v="2581"/>
    <x v="1056"/>
    <x v="0"/>
    <n v="25135.230879999999"/>
    <b v="1"/>
    <s v="321"/>
    <s v="Urgent"/>
    <d v="2022-02-01T00:00:00"/>
    <d v="2022-02-01T00:00:00"/>
    <s v="Aspirin"/>
    <s v="Normal"/>
  </r>
  <r>
    <s v="Alan King"/>
    <x v="25"/>
    <s v="Middle"/>
    <x v="1"/>
    <x v="1"/>
    <x v="4"/>
    <x v="4"/>
    <d v="2020-09-25T00:00:00"/>
    <x v="3"/>
    <x v="2582"/>
    <x v="2487"/>
    <x v="1"/>
    <n v="6277.7434999999996"/>
    <b v="1"/>
    <s v="145"/>
    <s v="Emergency"/>
    <d v="2020-10-08T00:00:00"/>
    <d v="2020-10-08T00:00:00"/>
    <s v="Paracetamol"/>
    <s v="Inconclusive"/>
  </r>
  <r>
    <s v="Carla Cooper"/>
    <x v="23"/>
    <s v="Senior"/>
    <x v="1"/>
    <x v="2"/>
    <x v="2"/>
    <x v="0"/>
    <d v="2021-03-30T00:00:00"/>
    <x v="4"/>
    <x v="2583"/>
    <x v="2488"/>
    <x v="0"/>
    <n v="40307.457710000002"/>
    <b v="1"/>
    <s v="420"/>
    <s v="Emergency"/>
    <d v="2021-04-07T00:00:00"/>
    <d v="2021-04-07T00:00:00"/>
    <s v="Aspirin"/>
    <s v="Abnormal"/>
  </r>
  <r>
    <s v="Sarah Gibbs"/>
    <x v="56"/>
    <s v="Middle"/>
    <x v="0"/>
    <x v="3"/>
    <x v="5"/>
    <x v="4"/>
    <d v="2019-06-16T00:00:00"/>
    <x v="2"/>
    <x v="2584"/>
    <x v="2489"/>
    <x v="2"/>
    <n v="28370.088309999999"/>
    <b v="1"/>
    <s v="336"/>
    <s v="Emergency"/>
    <d v="2019-07-07T00:00:00"/>
    <d v="2019-07-07T00:00:00"/>
    <s v="Ibuprofen"/>
    <s v="Abnormal"/>
  </r>
  <r>
    <s v="John Rodriguez"/>
    <x v="50"/>
    <s v="Young"/>
    <x v="0"/>
    <x v="5"/>
    <x v="4"/>
    <x v="3"/>
    <d v="2019-10-12T00:00:00"/>
    <x v="2"/>
    <x v="2585"/>
    <x v="2490"/>
    <x v="1"/>
    <n v="39658.719920000003"/>
    <b v="1"/>
    <s v="177"/>
    <s v="Elective"/>
    <d v="2019-10-20T00:00:00"/>
    <d v="2019-10-20T00:00:00"/>
    <s v="Paracetamol"/>
    <s v="Normal"/>
  </r>
  <r>
    <s v="Jonathan Stevens"/>
    <x v="37"/>
    <s v="Young"/>
    <x v="0"/>
    <x v="5"/>
    <x v="2"/>
    <x v="2"/>
    <d v="2021-07-17T00:00:00"/>
    <x v="4"/>
    <x v="2586"/>
    <x v="2491"/>
    <x v="4"/>
    <n v="13121.97372"/>
    <b v="1"/>
    <s v="496"/>
    <s v="Emergency"/>
    <d v="2021-08-03T00:00:00"/>
    <d v="2021-08-03T00:00:00"/>
    <s v="Ibuprofen"/>
    <s v="Abnormal"/>
  </r>
  <r>
    <s v="Carol Rodriguez"/>
    <x v="28"/>
    <s v="Young"/>
    <x v="1"/>
    <x v="4"/>
    <x v="4"/>
    <x v="1"/>
    <d v="2023-10-10T00:00:00"/>
    <x v="1"/>
    <x v="2587"/>
    <x v="2492"/>
    <x v="1"/>
    <n v="39472.335469999998"/>
    <b v="1"/>
    <s v="363"/>
    <s v="Urgent"/>
    <d v="2023-11-07T00:00:00"/>
    <d v="2023-11-07T00:00:00"/>
    <s v="Aspirin"/>
    <s v="Abnormal"/>
  </r>
  <r>
    <s v="Eric Mendez"/>
    <x v="40"/>
    <s v="Young"/>
    <x v="0"/>
    <x v="5"/>
    <x v="0"/>
    <x v="2"/>
    <d v="2020-11-12T00:00:00"/>
    <x v="3"/>
    <x v="2588"/>
    <x v="2493"/>
    <x v="2"/>
    <n v="12574.07165"/>
    <b v="1"/>
    <s v="451"/>
    <s v="Elective"/>
    <d v="2020-11-24T00:00:00"/>
    <d v="2020-11-24T00:00:00"/>
    <s v="Penicillin"/>
    <s v="Abnormal"/>
  </r>
  <r>
    <s v="Sarah Price"/>
    <x v="22"/>
    <s v="Senior"/>
    <x v="0"/>
    <x v="0"/>
    <x v="0"/>
    <x v="2"/>
    <d v="2022-06-01T00:00:00"/>
    <x v="0"/>
    <x v="2589"/>
    <x v="2494"/>
    <x v="3"/>
    <n v="23071.745599999998"/>
    <b v="1"/>
    <s v="115"/>
    <s v="Urgent"/>
    <d v="2022-06-24T00:00:00"/>
    <d v="2022-06-24T00:00:00"/>
    <s v="Aspirin"/>
    <s v="Normal"/>
  </r>
  <r>
    <s v="Dylan Brown"/>
    <x v="3"/>
    <s v="Middle"/>
    <x v="0"/>
    <x v="3"/>
    <x v="3"/>
    <x v="2"/>
    <d v="2020-01-24T00:00:00"/>
    <x v="3"/>
    <x v="2590"/>
    <x v="2495"/>
    <x v="0"/>
    <n v="12908.326290000001"/>
    <b v="1"/>
    <s v="249"/>
    <s v="Urgent"/>
    <d v="2020-01-31T00:00:00"/>
    <d v="2020-01-31T00:00:00"/>
    <s v="Ibuprofen"/>
    <s v="Normal"/>
  </r>
  <r>
    <s v="Vanessa Mcdowell"/>
    <x v="54"/>
    <s v="Middle"/>
    <x v="1"/>
    <x v="1"/>
    <x v="0"/>
    <x v="0"/>
    <d v="2023-01-26T00:00:00"/>
    <x v="1"/>
    <x v="2591"/>
    <x v="2496"/>
    <x v="3"/>
    <n v="59553.480669999997"/>
    <b v="1"/>
    <s v="273"/>
    <s v="Emergency"/>
    <d v="2023-02-08T00:00:00"/>
    <d v="2023-02-08T00:00:00"/>
    <s v="Penicillin"/>
    <s v="Abnormal"/>
  </r>
  <r>
    <s v="Andrew Wood"/>
    <x v="38"/>
    <s v="Young"/>
    <x v="0"/>
    <x v="5"/>
    <x v="4"/>
    <x v="0"/>
    <d v="2023-01-29T00:00:00"/>
    <x v="1"/>
    <x v="2592"/>
    <x v="616"/>
    <x v="4"/>
    <n v="32938.55861"/>
    <b v="1"/>
    <s v="228"/>
    <s v="Emergency"/>
    <d v="2023-02-06T00:00:00"/>
    <d v="2023-02-06T00:00:00"/>
    <s v="Lipitor"/>
    <s v="Normal"/>
  </r>
  <r>
    <s v="Mary Rojas"/>
    <x v="14"/>
    <s v="Senior"/>
    <x v="0"/>
    <x v="0"/>
    <x v="6"/>
    <x v="1"/>
    <d v="2022-12-29T00:00:00"/>
    <x v="0"/>
    <x v="2593"/>
    <x v="2497"/>
    <x v="3"/>
    <n v="13161.76427"/>
    <b v="1"/>
    <s v="443"/>
    <s v="Urgent"/>
    <d v="2023-01-01T00:00:00"/>
    <d v="2023-01-01T00:00:00"/>
    <s v="Paracetamol"/>
    <s v="Inconclusive"/>
  </r>
  <r>
    <s v="Martha Ford"/>
    <x v="28"/>
    <s v="Young"/>
    <x v="1"/>
    <x v="4"/>
    <x v="6"/>
    <x v="3"/>
    <d v="2019-06-02T00:00:00"/>
    <x v="2"/>
    <x v="2594"/>
    <x v="2498"/>
    <x v="3"/>
    <n v="25397.211060000001"/>
    <b v="1"/>
    <s v="496"/>
    <s v="Elective"/>
    <d v="2019-06-22T00:00:00"/>
    <d v="2019-06-22T00:00:00"/>
    <s v="Lipitor"/>
    <s v="Inconclusive"/>
  </r>
  <r>
    <s v="Ian Lewis"/>
    <x v="13"/>
    <s v="Senior"/>
    <x v="0"/>
    <x v="0"/>
    <x v="7"/>
    <x v="5"/>
    <d v="2019-09-29T00:00:00"/>
    <x v="2"/>
    <x v="2595"/>
    <x v="2499"/>
    <x v="4"/>
    <n v="72704.721820000006"/>
    <b v="1"/>
    <s v="326"/>
    <s v="Urgent"/>
    <d v="2019-10-25T00:00:00"/>
    <d v="2019-10-25T00:00:00"/>
    <s v="Penicillin"/>
    <s v="Inconclusive"/>
  </r>
  <r>
    <s v="Mark Wright"/>
    <x v="32"/>
    <s v="Young"/>
    <x v="0"/>
    <x v="5"/>
    <x v="6"/>
    <x v="1"/>
    <d v="2021-11-05T00:00:00"/>
    <x v="4"/>
    <x v="2596"/>
    <x v="2500"/>
    <x v="4"/>
    <n v="44635.909610000002"/>
    <b v="1"/>
    <s v="113"/>
    <s v="Urgent"/>
    <d v="2021-11-21T00:00:00"/>
    <d v="2021-11-21T00:00:00"/>
    <s v="Aspirin"/>
    <s v="Inconclusive"/>
  </r>
  <r>
    <s v="Melissa Lozano"/>
    <x v="11"/>
    <s v="Young"/>
    <x v="1"/>
    <x v="4"/>
    <x v="1"/>
    <x v="2"/>
    <d v="2023-09-09T00:00:00"/>
    <x v="1"/>
    <x v="1237"/>
    <x v="2501"/>
    <x v="3"/>
    <n v="19226.360820000002"/>
    <b v="1"/>
    <s v="220"/>
    <s v="Urgent"/>
    <d v="2023-09-24T00:00:00"/>
    <d v="2023-09-24T00:00:00"/>
    <s v="Ibuprofen"/>
    <s v="Normal"/>
  </r>
  <r>
    <s v="Travis Kelly DVM"/>
    <x v="48"/>
    <s v="Senior"/>
    <x v="1"/>
    <x v="2"/>
    <x v="3"/>
    <x v="2"/>
    <d v="2021-09-05T00:00:00"/>
    <x v="4"/>
    <x v="2597"/>
    <x v="2502"/>
    <x v="4"/>
    <n v="3892.7893669999999"/>
    <b v="1"/>
    <s v="173"/>
    <s v="Elective"/>
    <d v="2021-09-10T00:00:00"/>
    <d v="2021-09-10T00:00:00"/>
    <s v="Penicillin"/>
    <s v="Normal"/>
  </r>
  <r>
    <s v="Jacob Hudson"/>
    <x v="54"/>
    <s v="Middle"/>
    <x v="0"/>
    <x v="3"/>
    <x v="0"/>
    <x v="4"/>
    <d v="2019-04-12T00:00:00"/>
    <x v="2"/>
    <x v="2598"/>
    <x v="200"/>
    <x v="2"/>
    <n v="22994.380789999999"/>
    <b v="1"/>
    <s v="415"/>
    <s v="Urgent"/>
    <d v="2019-04-24T00:00:00"/>
    <d v="2019-04-24T00:00:00"/>
    <s v="Ibuprofen"/>
    <s v="Abnormal"/>
  </r>
  <r>
    <s v="Michael Hopkins"/>
    <x v="26"/>
    <s v="Senior"/>
    <x v="0"/>
    <x v="0"/>
    <x v="3"/>
    <x v="2"/>
    <d v="2019-02-12T00:00:00"/>
    <x v="2"/>
    <x v="2599"/>
    <x v="2503"/>
    <x v="3"/>
    <n v="15742.473319999999"/>
    <b v="1"/>
    <s v="460"/>
    <s v="Emergency"/>
    <d v="2019-02-20T00:00:00"/>
    <d v="2019-02-20T00:00:00"/>
    <s v="Paracetamol"/>
    <s v="Abnormal"/>
  </r>
  <r>
    <s v="Angela Jordan"/>
    <x v="11"/>
    <s v="Young"/>
    <x v="0"/>
    <x v="5"/>
    <x v="4"/>
    <x v="0"/>
    <d v="2019-05-28T00:00:00"/>
    <x v="2"/>
    <x v="2600"/>
    <x v="2504"/>
    <x v="3"/>
    <n v="53131.983330000003"/>
    <b v="1"/>
    <s v="449"/>
    <s v="Urgent"/>
    <d v="2019-06-11T00:00:00"/>
    <d v="2019-06-11T00:00:00"/>
    <s v="Paracetamol"/>
    <s v="Inconclusive"/>
  </r>
  <r>
    <s v="Hannah Walker"/>
    <x v="44"/>
    <s v="Young"/>
    <x v="0"/>
    <x v="5"/>
    <x v="3"/>
    <x v="2"/>
    <d v="2023-06-19T00:00:00"/>
    <x v="1"/>
    <x v="2601"/>
    <x v="2505"/>
    <x v="1"/>
    <n v="17294.919460000001"/>
    <b v="1"/>
    <s v="157"/>
    <s v="Emergency"/>
    <d v="2023-07-14T00:00:00"/>
    <d v="2023-07-14T00:00:00"/>
    <s v="Paracetamol"/>
    <s v="Normal"/>
  </r>
  <r>
    <s v="Brenda Reyes"/>
    <x v="48"/>
    <s v="Senior"/>
    <x v="0"/>
    <x v="0"/>
    <x v="2"/>
    <x v="4"/>
    <d v="2019-07-16T00:00:00"/>
    <x v="2"/>
    <x v="2602"/>
    <x v="2506"/>
    <x v="1"/>
    <n v="18375.000810000001"/>
    <b v="1"/>
    <s v="450"/>
    <s v="Emergency"/>
    <d v="2019-07-31T00:00:00"/>
    <d v="2019-07-31T00:00:00"/>
    <s v="Ibuprofen"/>
    <s v="Inconclusive"/>
  </r>
  <r>
    <s v="Stephen Lopez"/>
    <x v="19"/>
    <s v="Senior"/>
    <x v="0"/>
    <x v="0"/>
    <x v="1"/>
    <x v="5"/>
    <d v="2020-04-10T00:00:00"/>
    <x v="3"/>
    <x v="2603"/>
    <x v="2507"/>
    <x v="2"/>
    <n v="77687.615479999993"/>
    <b v="1"/>
    <s v="247"/>
    <s v="Urgent"/>
    <d v="2020-04-27T00:00:00"/>
    <d v="2020-04-27T00:00:00"/>
    <s v="Lipitor"/>
    <s v="Abnormal"/>
  </r>
  <r>
    <s v="Christina Mcconnell"/>
    <x v="1"/>
    <s v="Middle"/>
    <x v="1"/>
    <x v="1"/>
    <x v="3"/>
    <x v="4"/>
    <d v="2021-05-07T00:00:00"/>
    <x v="4"/>
    <x v="2604"/>
    <x v="2508"/>
    <x v="0"/>
    <n v="21347.070909999999"/>
    <b v="1"/>
    <s v="142"/>
    <s v="Urgent"/>
    <d v="2021-05-26T00:00:00"/>
    <d v="2021-05-26T00:00:00"/>
    <s v="Paracetamol"/>
    <s v="Inconclusive"/>
  </r>
  <r>
    <s v="Bryan Smith"/>
    <x v="60"/>
    <s v="Young"/>
    <x v="0"/>
    <x v="5"/>
    <x v="2"/>
    <x v="1"/>
    <d v="2022-04-11T00:00:00"/>
    <x v="0"/>
    <x v="2605"/>
    <x v="313"/>
    <x v="2"/>
    <n v="17795.979780000001"/>
    <b v="1"/>
    <s v="162"/>
    <s v="Emergency"/>
    <d v="2022-04-26T00:00:00"/>
    <d v="2022-04-26T00:00:00"/>
    <s v="Paracetamol"/>
    <s v="Normal"/>
  </r>
  <r>
    <s v="Michael Hunt"/>
    <x v="15"/>
    <s v="Young"/>
    <x v="0"/>
    <x v="5"/>
    <x v="4"/>
    <x v="1"/>
    <d v="2022-06-04T00:00:00"/>
    <x v="0"/>
    <x v="2606"/>
    <x v="2509"/>
    <x v="2"/>
    <n v="44318.985630000003"/>
    <b v="1"/>
    <s v="155"/>
    <s v="Urgent"/>
    <d v="2022-06-25T00:00:00"/>
    <d v="2022-06-25T00:00:00"/>
    <s v="Paracetamol"/>
    <s v="Inconclusive"/>
  </r>
  <r>
    <s v="Jeffrey Jones"/>
    <x v="62"/>
    <s v="Middle"/>
    <x v="1"/>
    <x v="1"/>
    <x v="7"/>
    <x v="0"/>
    <d v="2019-08-01T00:00:00"/>
    <x v="2"/>
    <x v="2607"/>
    <x v="2510"/>
    <x v="3"/>
    <n v="52624.157950000001"/>
    <b v="1"/>
    <s v="327"/>
    <s v="Urgent"/>
    <d v="2019-08-28T00:00:00"/>
    <d v="2019-08-28T00:00:00"/>
    <s v="Aspirin"/>
    <s v="Normal"/>
  </r>
  <r>
    <s v="Kevin Smith"/>
    <x v="51"/>
    <s v="Middle"/>
    <x v="1"/>
    <x v="1"/>
    <x v="6"/>
    <x v="0"/>
    <d v="2020-04-11T00:00:00"/>
    <x v="3"/>
    <x v="2608"/>
    <x v="2511"/>
    <x v="4"/>
    <n v="25878.777279999998"/>
    <b v="1"/>
    <s v="275"/>
    <s v="Emergency"/>
    <d v="2020-04-19T00:00:00"/>
    <d v="2020-04-19T00:00:00"/>
    <s v="Ibuprofen"/>
    <s v="Abnormal"/>
  </r>
  <r>
    <s v="Rachel Evans"/>
    <x v="24"/>
    <s v="Middle"/>
    <x v="0"/>
    <x v="3"/>
    <x v="2"/>
    <x v="2"/>
    <d v="2020-05-18T00:00:00"/>
    <x v="3"/>
    <x v="2609"/>
    <x v="2512"/>
    <x v="3"/>
    <n v="7216.737862"/>
    <b v="1"/>
    <s v="235"/>
    <s v="Urgent"/>
    <d v="2020-06-07T00:00:00"/>
    <d v="2020-06-07T00:00:00"/>
    <s v="Penicillin"/>
    <s v="Inconclusive"/>
  </r>
  <r>
    <s v="Justin Swanson"/>
    <x v="64"/>
    <s v="Young"/>
    <x v="1"/>
    <x v="4"/>
    <x v="5"/>
    <x v="1"/>
    <d v="2023-07-07T00:00:00"/>
    <x v="1"/>
    <x v="2610"/>
    <x v="2513"/>
    <x v="1"/>
    <n v="1102.2914960000001"/>
    <b v="1"/>
    <s v="171"/>
    <s v="Urgent"/>
    <d v="2023-07-13T00:00:00"/>
    <d v="2023-07-13T00:00:00"/>
    <s v="Paracetamol"/>
    <s v="Normal"/>
  </r>
  <r>
    <s v="Tracy Gentry"/>
    <x v="49"/>
    <s v="Middle"/>
    <x v="1"/>
    <x v="1"/>
    <x v="1"/>
    <x v="0"/>
    <d v="2019-05-31T00:00:00"/>
    <x v="2"/>
    <x v="2611"/>
    <x v="2514"/>
    <x v="1"/>
    <n v="38619.516080000001"/>
    <b v="1"/>
    <s v="268"/>
    <s v="Urgent"/>
    <d v="2019-06-30T00:00:00"/>
    <d v="2019-06-30T00:00:00"/>
    <s v="Penicillin"/>
    <s v="Inconclusive"/>
  </r>
  <r>
    <s v="Daniel Miller"/>
    <x v="52"/>
    <s v="Senior"/>
    <x v="0"/>
    <x v="0"/>
    <x v="1"/>
    <x v="1"/>
    <d v="2020-09-28T00:00:00"/>
    <x v="3"/>
    <x v="2612"/>
    <x v="2515"/>
    <x v="1"/>
    <n v="2914.737498"/>
    <b v="1"/>
    <s v="237"/>
    <s v="Urgent"/>
    <d v="2020-10-14T00:00:00"/>
    <d v="2020-10-14T00:00:00"/>
    <s v="Paracetamol"/>
    <s v="Inconclusive"/>
  </r>
  <r>
    <s v="Katie Perez"/>
    <x v="13"/>
    <s v="Senior"/>
    <x v="0"/>
    <x v="0"/>
    <x v="5"/>
    <x v="1"/>
    <d v="2019-08-08T00:00:00"/>
    <x v="2"/>
    <x v="2613"/>
    <x v="2516"/>
    <x v="1"/>
    <n v="20530.96946"/>
    <b v="1"/>
    <s v="381"/>
    <s v="Emergency"/>
    <d v="2019-08-20T00:00:00"/>
    <d v="2019-08-20T00:00:00"/>
    <s v="Lipitor"/>
    <s v="Inconclusive"/>
  </r>
  <r>
    <s v="Meghan Lee"/>
    <x v="24"/>
    <s v="Middle"/>
    <x v="1"/>
    <x v="1"/>
    <x v="1"/>
    <x v="4"/>
    <d v="2022-10-05T00:00:00"/>
    <x v="0"/>
    <x v="2614"/>
    <x v="2517"/>
    <x v="4"/>
    <n v="28221.70868"/>
    <b v="1"/>
    <s v="265"/>
    <s v="Urgent"/>
    <d v="2022-10-07T00:00:00"/>
    <d v="2022-10-07T00:00:00"/>
    <s v="Lipitor"/>
    <s v="Normal"/>
  </r>
  <r>
    <s v="Charles Holt"/>
    <x v="6"/>
    <s v="Senior"/>
    <x v="1"/>
    <x v="2"/>
    <x v="3"/>
    <x v="5"/>
    <d v="2022-12-29T00:00:00"/>
    <x v="0"/>
    <x v="2615"/>
    <x v="2518"/>
    <x v="2"/>
    <n v="19030.7395"/>
    <b v="1"/>
    <s v="488"/>
    <s v="Emergency"/>
    <d v="2022-12-31T00:00:00"/>
    <d v="2022-12-31T00:00:00"/>
    <s v="Lipitor"/>
    <s v="Inconclusive"/>
  </r>
  <r>
    <s v="Richard Walker"/>
    <x v="4"/>
    <s v="Middle"/>
    <x v="0"/>
    <x v="3"/>
    <x v="1"/>
    <x v="3"/>
    <d v="2020-08-10T00:00:00"/>
    <x v="3"/>
    <x v="2616"/>
    <x v="2519"/>
    <x v="0"/>
    <n v="27692.656930000001"/>
    <b v="1"/>
    <s v="362"/>
    <s v="Elective"/>
    <d v="2020-08-18T00:00:00"/>
    <d v="2020-08-18T00:00:00"/>
    <s v="Paracetamol"/>
    <s v="Normal"/>
  </r>
  <r>
    <s v="Jennifer Carroll"/>
    <x v="4"/>
    <s v="Middle"/>
    <x v="1"/>
    <x v="1"/>
    <x v="3"/>
    <x v="0"/>
    <d v="2019-01-24T00:00:00"/>
    <x v="2"/>
    <x v="2617"/>
    <x v="2520"/>
    <x v="1"/>
    <n v="33831.027999999998"/>
    <b v="1"/>
    <s v="391"/>
    <s v="Emergency"/>
    <d v="2019-02-22T00:00:00"/>
    <d v="2019-02-22T00:00:00"/>
    <s v="Paracetamol"/>
    <s v="Normal"/>
  </r>
  <r>
    <s v="Lance Haynes"/>
    <x v="36"/>
    <s v="Middle"/>
    <x v="1"/>
    <x v="1"/>
    <x v="5"/>
    <x v="5"/>
    <d v="2021-05-27T00:00:00"/>
    <x v="4"/>
    <x v="2618"/>
    <x v="2521"/>
    <x v="4"/>
    <n v="37464.560960000003"/>
    <b v="1"/>
    <s v="128"/>
    <s v="Urgent"/>
    <d v="2021-06-13T00:00:00"/>
    <d v="2021-06-13T00:00:00"/>
    <s v="Ibuprofen"/>
    <s v="Inconclusive"/>
  </r>
  <r>
    <s v="Brandi Jones"/>
    <x v="38"/>
    <s v="Young"/>
    <x v="0"/>
    <x v="5"/>
    <x v="1"/>
    <x v="1"/>
    <d v="2020-04-14T00:00:00"/>
    <x v="3"/>
    <x v="2619"/>
    <x v="2522"/>
    <x v="1"/>
    <n v="963.01374310000006"/>
    <b v="1"/>
    <s v="314"/>
    <s v="Urgent"/>
    <d v="2020-04-27T00:00:00"/>
    <d v="2020-04-27T00:00:00"/>
    <s v="Aspirin"/>
    <s v="Inconclusive"/>
  </r>
  <r>
    <s v="Brandi Henson"/>
    <x v="63"/>
    <s v="Middle"/>
    <x v="0"/>
    <x v="3"/>
    <x v="1"/>
    <x v="4"/>
    <d v="2022-11-14T00:00:00"/>
    <x v="0"/>
    <x v="2620"/>
    <x v="2523"/>
    <x v="2"/>
    <n v="15726.60067"/>
    <b v="1"/>
    <s v="348"/>
    <s v="Emergency"/>
    <d v="2022-12-02T00:00:00"/>
    <d v="2022-12-02T00:00:00"/>
    <s v="Paracetamol"/>
    <s v="Abnormal"/>
  </r>
  <r>
    <s v="Kelly Howell"/>
    <x v="66"/>
    <s v="Middle"/>
    <x v="1"/>
    <x v="1"/>
    <x v="1"/>
    <x v="4"/>
    <d v="2020-11-26T00:00:00"/>
    <x v="3"/>
    <x v="2621"/>
    <x v="2524"/>
    <x v="3"/>
    <n v="4600.4127550000003"/>
    <b v="1"/>
    <s v="350"/>
    <s v="Urgent"/>
    <d v="2020-12-18T00:00:00"/>
    <d v="2020-12-18T00:00:00"/>
    <s v="Lipitor"/>
    <s v="Inconclusive"/>
  </r>
  <r>
    <s v="Ian Jackson"/>
    <x v="34"/>
    <s v="Middle"/>
    <x v="1"/>
    <x v="1"/>
    <x v="2"/>
    <x v="2"/>
    <d v="2022-11-24T00:00:00"/>
    <x v="0"/>
    <x v="2622"/>
    <x v="2525"/>
    <x v="3"/>
    <n v="10695.7515"/>
    <b v="1"/>
    <s v="468"/>
    <s v="Elective"/>
    <d v="2022-12-13T00:00:00"/>
    <d v="2022-12-13T00:00:00"/>
    <s v="Ibuprofen"/>
    <s v="Inconclusive"/>
  </r>
  <r>
    <s v="Rachel May"/>
    <x v="40"/>
    <s v="Young"/>
    <x v="1"/>
    <x v="4"/>
    <x v="5"/>
    <x v="1"/>
    <d v="2022-08-25T00:00:00"/>
    <x v="0"/>
    <x v="2623"/>
    <x v="1780"/>
    <x v="1"/>
    <n v="42915.715400000001"/>
    <b v="1"/>
    <s v="486"/>
    <s v="Emergency"/>
    <d v="2022-09-06T00:00:00"/>
    <d v="2022-09-06T00:00:00"/>
    <s v="Lipitor"/>
    <s v="Inconclusive"/>
  </r>
  <r>
    <s v="Tina Combs"/>
    <x v="53"/>
    <s v="Middle"/>
    <x v="1"/>
    <x v="1"/>
    <x v="1"/>
    <x v="2"/>
    <d v="2021-11-23T00:00:00"/>
    <x v="4"/>
    <x v="2624"/>
    <x v="2526"/>
    <x v="3"/>
    <n v="14237.85959"/>
    <b v="1"/>
    <s v="108"/>
    <s v="Elective"/>
    <d v="2021-12-16T00:00:00"/>
    <d v="2021-12-16T00:00:00"/>
    <s v="Ibuprofen"/>
    <s v="Abnormal"/>
  </r>
  <r>
    <s v="Michael Powell"/>
    <x v="43"/>
    <s v="Middle"/>
    <x v="1"/>
    <x v="1"/>
    <x v="1"/>
    <x v="0"/>
    <d v="2022-03-10T00:00:00"/>
    <x v="0"/>
    <x v="2625"/>
    <x v="2527"/>
    <x v="2"/>
    <n v="24050.860629999999"/>
    <b v="1"/>
    <s v="251"/>
    <s v="Emergency"/>
    <d v="2022-04-09T00:00:00"/>
    <d v="2022-04-09T00:00:00"/>
    <s v="Penicillin"/>
    <s v="Normal"/>
  </r>
  <r>
    <s v="Matthew Hall"/>
    <x v="14"/>
    <s v="Senior"/>
    <x v="1"/>
    <x v="2"/>
    <x v="3"/>
    <x v="3"/>
    <d v="2019-02-08T00:00:00"/>
    <x v="2"/>
    <x v="2626"/>
    <x v="2528"/>
    <x v="3"/>
    <n v="38333.577100000002"/>
    <b v="1"/>
    <s v="386"/>
    <s v="Elective"/>
    <d v="2019-02-13T00:00:00"/>
    <d v="2019-02-13T00:00:00"/>
    <s v="Aspirin"/>
    <s v="Normal"/>
  </r>
  <r>
    <s v="Edward Smith"/>
    <x v="3"/>
    <s v="Middle"/>
    <x v="1"/>
    <x v="1"/>
    <x v="4"/>
    <x v="3"/>
    <d v="2020-02-12T00:00:00"/>
    <x v="3"/>
    <x v="2627"/>
    <x v="2529"/>
    <x v="1"/>
    <n v="7835.4703870000003"/>
    <b v="1"/>
    <s v="310"/>
    <s v="Elective"/>
    <d v="2020-02-14T00:00:00"/>
    <d v="2020-02-14T00:00:00"/>
    <s v="Penicillin"/>
    <s v="Normal"/>
  </r>
  <r>
    <s v="Lori Hill"/>
    <x v="43"/>
    <s v="Middle"/>
    <x v="1"/>
    <x v="1"/>
    <x v="2"/>
    <x v="5"/>
    <d v="2020-07-07T00:00:00"/>
    <x v="3"/>
    <x v="2628"/>
    <x v="2530"/>
    <x v="3"/>
    <n v="14556.87521"/>
    <b v="1"/>
    <s v="132"/>
    <s v="Elective"/>
    <d v="2020-07-21T00:00:00"/>
    <d v="2020-07-21T00:00:00"/>
    <s v="Aspirin"/>
    <s v="Normal"/>
  </r>
  <r>
    <s v="Elizabeth Robinson"/>
    <x v="1"/>
    <s v="Middle"/>
    <x v="1"/>
    <x v="1"/>
    <x v="1"/>
    <x v="4"/>
    <d v="2023-05-16T00:00:00"/>
    <x v="1"/>
    <x v="2629"/>
    <x v="2531"/>
    <x v="0"/>
    <n v="34920.763630000001"/>
    <b v="1"/>
    <s v="164"/>
    <s v="Emergency"/>
    <d v="2023-06-08T00:00:00"/>
    <d v="2023-06-08T00:00:00"/>
    <s v="Penicillin"/>
    <s v="Normal"/>
  </r>
  <r>
    <s v="Mary Scott"/>
    <x v="19"/>
    <s v="Senior"/>
    <x v="0"/>
    <x v="0"/>
    <x v="1"/>
    <x v="5"/>
    <d v="2019-06-29T00:00:00"/>
    <x v="2"/>
    <x v="2630"/>
    <x v="2532"/>
    <x v="1"/>
    <n v="41626.23227"/>
    <b v="1"/>
    <s v="319"/>
    <s v="Elective"/>
    <d v="2019-07-04T00:00:00"/>
    <d v="2019-07-04T00:00:00"/>
    <s v="Penicillin"/>
    <s v="Abnormal"/>
  </r>
  <r>
    <s v="Paul Salazar"/>
    <x v="53"/>
    <s v="Middle"/>
    <x v="0"/>
    <x v="3"/>
    <x v="3"/>
    <x v="3"/>
    <d v="2021-08-04T00:00:00"/>
    <x v="4"/>
    <x v="2631"/>
    <x v="471"/>
    <x v="3"/>
    <n v="16782.618409999999"/>
    <b v="1"/>
    <s v="156"/>
    <s v="Elective"/>
    <d v="2021-08-05T00:00:00"/>
    <d v="2021-08-05T00:00:00"/>
    <s v="Lipitor"/>
    <s v="Normal"/>
  </r>
  <r>
    <s v="Phillip Rivera"/>
    <x v="38"/>
    <s v="Young"/>
    <x v="0"/>
    <x v="5"/>
    <x v="2"/>
    <x v="1"/>
    <d v="2019-09-24T00:00:00"/>
    <x v="2"/>
    <x v="2632"/>
    <x v="1628"/>
    <x v="2"/>
    <n v="3148.1871620000002"/>
    <b v="1"/>
    <s v="239"/>
    <s v="Urgent"/>
    <d v="2019-10-17T00:00:00"/>
    <d v="2019-10-17T00:00:00"/>
    <s v="Ibuprofen"/>
    <s v="Inconclusive"/>
  </r>
  <r>
    <s v="Sabrina Williams"/>
    <x v="51"/>
    <s v="Middle"/>
    <x v="0"/>
    <x v="3"/>
    <x v="5"/>
    <x v="4"/>
    <d v="2021-11-28T00:00:00"/>
    <x v="4"/>
    <x v="2633"/>
    <x v="2533"/>
    <x v="0"/>
    <n v="6693.8415999999997"/>
    <b v="1"/>
    <s v="146"/>
    <s v="Emergency"/>
    <d v="2021-12-15T00:00:00"/>
    <d v="2021-12-15T00:00:00"/>
    <s v="Ibuprofen"/>
    <s v="Abnormal"/>
  </r>
  <r>
    <s v="Todd Phillips"/>
    <x v="47"/>
    <s v="Senior"/>
    <x v="0"/>
    <x v="0"/>
    <x v="6"/>
    <x v="0"/>
    <d v="2020-04-28T00:00:00"/>
    <x v="3"/>
    <x v="2634"/>
    <x v="2534"/>
    <x v="3"/>
    <n v="57784.378149999997"/>
    <b v="1"/>
    <s v="266"/>
    <s v="Emergency"/>
    <d v="2020-05-22T00:00:00"/>
    <d v="2020-05-22T00:00:00"/>
    <s v="Aspirin"/>
    <s v="Inconclusive"/>
  </r>
  <r>
    <s v="Jennifer Graham"/>
    <x v="47"/>
    <s v="Senior"/>
    <x v="0"/>
    <x v="0"/>
    <x v="7"/>
    <x v="0"/>
    <d v="2023-05-10T00:00:00"/>
    <x v="1"/>
    <x v="2635"/>
    <x v="2535"/>
    <x v="2"/>
    <n v="44416.01943"/>
    <b v="1"/>
    <s v="212"/>
    <s v="Emergency"/>
    <d v="2023-05-15T00:00:00"/>
    <d v="2023-05-15T00:00:00"/>
    <s v="Penicillin"/>
    <s v="Inconclusive"/>
  </r>
  <r>
    <s v="Sergio Wilson"/>
    <x v="53"/>
    <s v="Middle"/>
    <x v="1"/>
    <x v="1"/>
    <x v="4"/>
    <x v="2"/>
    <d v="2019-07-03T00:00:00"/>
    <x v="2"/>
    <x v="2636"/>
    <x v="2536"/>
    <x v="2"/>
    <n v="13783.50505"/>
    <b v="1"/>
    <s v="336"/>
    <s v="Urgent"/>
    <d v="2019-07-20T00:00:00"/>
    <d v="2019-07-20T00:00:00"/>
    <s v="Paracetamol"/>
    <s v="Normal"/>
  </r>
  <r>
    <s v="Michelle Webb"/>
    <x v="47"/>
    <s v="Senior"/>
    <x v="1"/>
    <x v="2"/>
    <x v="7"/>
    <x v="5"/>
    <d v="2023-01-08T00:00:00"/>
    <x v="1"/>
    <x v="2637"/>
    <x v="2537"/>
    <x v="0"/>
    <n v="68156.312220000007"/>
    <b v="1"/>
    <s v="380"/>
    <s v="Emergency"/>
    <d v="2023-01-30T00:00:00"/>
    <d v="2023-01-30T00:00:00"/>
    <s v="Lipitor"/>
    <s v="Normal"/>
  </r>
  <r>
    <s v="Rachel Mcmillan"/>
    <x v="59"/>
    <s v="Senior"/>
    <x v="1"/>
    <x v="2"/>
    <x v="5"/>
    <x v="5"/>
    <d v="2021-09-14T00:00:00"/>
    <x v="4"/>
    <x v="2638"/>
    <x v="2538"/>
    <x v="0"/>
    <n v="28579.783189999998"/>
    <b v="1"/>
    <s v="192"/>
    <s v="Emergency"/>
    <d v="2021-09-29T00:00:00"/>
    <d v="2021-09-29T00:00:00"/>
    <s v="Ibuprofen"/>
    <s v="Normal"/>
  </r>
  <r>
    <s v="Corey Mcguire"/>
    <x v="56"/>
    <s v="Middle"/>
    <x v="0"/>
    <x v="3"/>
    <x v="2"/>
    <x v="0"/>
    <d v="2019-01-29T00:00:00"/>
    <x v="2"/>
    <x v="2037"/>
    <x v="2539"/>
    <x v="3"/>
    <n v="3508.0228200000001"/>
    <b v="1"/>
    <s v="481"/>
    <s v="Emergency"/>
    <d v="2019-02-20T00:00:00"/>
    <d v="2019-02-20T00:00:00"/>
    <s v="Penicillin"/>
    <s v="Normal"/>
  </r>
  <r>
    <s v="Tracy Sanford"/>
    <x v="36"/>
    <s v="Middle"/>
    <x v="1"/>
    <x v="1"/>
    <x v="5"/>
    <x v="4"/>
    <d v="2022-10-21T00:00:00"/>
    <x v="0"/>
    <x v="2639"/>
    <x v="2540"/>
    <x v="2"/>
    <n v="5756.1526260000001"/>
    <b v="1"/>
    <s v="400"/>
    <s v="Emergency"/>
    <d v="2022-11-06T00:00:00"/>
    <d v="2022-11-06T00:00:00"/>
    <s v="Lipitor"/>
    <s v="Normal"/>
  </r>
  <r>
    <s v="Timothy Rose"/>
    <x v="6"/>
    <s v="Senior"/>
    <x v="1"/>
    <x v="2"/>
    <x v="0"/>
    <x v="0"/>
    <d v="2023-05-29T00:00:00"/>
    <x v="1"/>
    <x v="2640"/>
    <x v="2541"/>
    <x v="0"/>
    <n v="9135.0840860000008"/>
    <b v="1"/>
    <s v="400"/>
    <s v="Emergency"/>
    <d v="2023-06-02T00:00:00"/>
    <d v="2023-06-02T00:00:00"/>
    <s v="Penicillin"/>
    <s v="Abnormal"/>
  </r>
  <r>
    <s v="James Delacruz"/>
    <x v="31"/>
    <s v="Middle"/>
    <x v="0"/>
    <x v="3"/>
    <x v="3"/>
    <x v="2"/>
    <d v="2022-02-26T00:00:00"/>
    <x v="0"/>
    <x v="2641"/>
    <x v="2542"/>
    <x v="0"/>
    <n v="23670.679680000001"/>
    <b v="1"/>
    <s v="272"/>
    <s v="Elective"/>
    <d v="2022-03-06T00:00:00"/>
    <d v="2022-03-06T00:00:00"/>
    <s v="Penicillin"/>
    <s v="Inconclusive"/>
  </r>
  <r>
    <s v="Steven Petersen"/>
    <x v="63"/>
    <s v="Middle"/>
    <x v="1"/>
    <x v="1"/>
    <x v="0"/>
    <x v="4"/>
    <d v="2020-01-16T00:00:00"/>
    <x v="3"/>
    <x v="2642"/>
    <x v="2543"/>
    <x v="1"/>
    <n v="5165.4380389999997"/>
    <b v="1"/>
    <s v="315"/>
    <s v="Emergency"/>
    <d v="2020-01-29T00:00:00"/>
    <d v="2020-01-29T00:00:00"/>
    <s v="Paracetamol"/>
    <s v="Abnormal"/>
  </r>
  <r>
    <s v="Laura Valdez"/>
    <x v="4"/>
    <s v="Middle"/>
    <x v="1"/>
    <x v="1"/>
    <x v="0"/>
    <x v="4"/>
    <d v="2020-08-13T00:00:00"/>
    <x v="3"/>
    <x v="2643"/>
    <x v="2544"/>
    <x v="1"/>
    <n v="6491.1526489999997"/>
    <b v="1"/>
    <s v="231"/>
    <s v="Emergency"/>
    <d v="2020-08-22T00:00:00"/>
    <d v="2020-08-22T00:00:00"/>
    <s v="Ibuprofen"/>
    <s v="Inconclusive"/>
  </r>
  <r>
    <s v="Kimberly Boone"/>
    <x v="60"/>
    <s v="Young"/>
    <x v="0"/>
    <x v="5"/>
    <x v="5"/>
    <x v="3"/>
    <d v="2020-06-25T00:00:00"/>
    <x v="3"/>
    <x v="2644"/>
    <x v="2545"/>
    <x v="1"/>
    <n v="16614.524089999999"/>
    <b v="1"/>
    <s v="132"/>
    <s v="Elective"/>
    <d v="2020-07-07T00:00:00"/>
    <d v="2020-07-07T00:00:00"/>
    <s v="Penicillin"/>
    <s v="Abnormal"/>
  </r>
  <r>
    <s v="Robin Bishop"/>
    <x v="47"/>
    <s v="Senior"/>
    <x v="0"/>
    <x v="0"/>
    <x v="6"/>
    <x v="3"/>
    <d v="2022-02-14T00:00:00"/>
    <x v="0"/>
    <x v="2645"/>
    <x v="2546"/>
    <x v="0"/>
    <n v="38459.739390000002"/>
    <b v="1"/>
    <s v="347"/>
    <s v="Elective"/>
    <d v="2022-02-19T00:00:00"/>
    <d v="2022-02-19T00:00:00"/>
    <s v="Aspirin"/>
    <s v="Abnormal"/>
  </r>
  <r>
    <s v="Haley Baker"/>
    <x v="17"/>
    <s v="Senior"/>
    <x v="0"/>
    <x v="0"/>
    <x v="0"/>
    <x v="2"/>
    <d v="2019-11-30T00:00:00"/>
    <x v="2"/>
    <x v="2646"/>
    <x v="2547"/>
    <x v="0"/>
    <n v="19926.15841"/>
    <b v="1"/>
    <s v="485"/>
    <s v="Emergency"/>
    <d v="2019-12-24T00:00:00"/>
    <d v="2019-12-24T00:00:00"/>
    <s v="Paracetamol"/>
    <s v="Abnormal"/>
  </r>
  <r>
    <s v="Antonio Mitchell"/>
    <x v="43"/>
    <s v="Middle"/>
    <x v="1"/>
    <x v="1"/>
    <x v="4"/>
    <x v="4"/>
    <d v="2021-03-18T00:00:00"/>
    <x v="4"/>
    <x v="2647"/>
    <x v="2548"/>
    <x v="3"/>
    <n v="32624.43506"/>
    <b v="1"/>
    <s v="307"/>
    <s v="Urgent"/>
    <d v="2021-03-27T00:00:00"/>
    <d v="2021-03-27T00:00:00"/>
    <s v="Paracetamol"/>
    <s v="Abnormal"/>
  </r>
  <r>
    <s v="Elizabeth Mercado"/>
    <x v="29"/>
    <s v="Young"/>
    <x v="0"/>
    <x v="5"/>
    <x v="7"/>
    <x v="0"/>
    <d v="2021-07-14T00:00:00"/>
    <x v="4"/>
    <x v="2648"/>
    <x v="2549"/>
    <x v="2"/>
    <n v="58177.00892"/>
    <b v="1"/>
    <s v="477"/>
    <s v="Emergency"/>
    <d v="2021-08-05T00:00:00"/>
    <d v="2021-08-05T00:00:00"/>
    <s v="Aspirin"/>
    <s v="Abnormal"/>
  </r>
  <r>
    <s v="Troy Parker"/>
    <x v="57"/>
    <s v="Senior"/>
    <x v="0"/>
    <x v="0"/>
    <x v="6"/>
    <x v="2"/>
    <d v="2020-08-16T00:00:00"/>
    <x v="3"/>
    <x v="2649"/>
    <x v="2550"/>
    <x v="0"/>
    <n v="20630.316279999999"/>
    <b v="1"/>
    <s v="278"/>
    <s v="Emergency"/>
    <d v="2020-08-19T00:00:00"/>
    <d v="2020-08-19T00:00:00"/>
    <s v="Penicillin"/>
    <s v="Inconclusive"/>
  </r>
  <r>
    <s v="Nancy Smith DDS"/>
    <x v="63"/>
    <s v="Middle"/>
    <x v="1"/>
    <x v="1"/>
    <x v="4"/>
    <x v="5"/>
    <d v="2020-06-10T00:00:00"/>
    <x v="3"/>
    <x v="2650"/>
    <x v="2551"/>
    <x v="2"/>
    <n v="14128.442569999999"/>
    <b v="1"/>
    <s v="320"/>
    <s v="Emergency"/>
    <d v="2020-07-04T00:00:00"/>
    <d v="2020-07-04T00:00:00"/>
    <s v="Lipitor"/>
    <s v="Inconclusive"/>
  </r>
  <r>
    <s v="Taylor Moore"/>
    <x v="52"/>
    <s v="Senior"/>
    <x v="1"/>
    <x v="2"/>
    <x v="0"/>
    <x v="2"/>
    <d v="2020-12-07T00:00:00"/>
    <x v="3"/>
    <x v="2651"/>
    <x v="197"/>
    <x v="0"/>
    <n v="14897.298280000001"/>
    <b v="1"/>
    <s v="428"/>
    <s v="Urgent"/>
    <d v="2021-01-06T00:00:00"/>
    <d v="2021-01-06T00:00:00"/>
    <s v="Aspirin"/>
    <s v="Abnormal"/>
  </r>
  <r>
    <s v="Robert Webb"/>
    <x v="19"/>
    <s v="Senior"/>
    <x v="1"/>
    <x v="2"/>
    <x v="3"/>
    <x v="2"/>
    <d v="2021-03-07T00:00:00"/>
    <x v="4"/>
    <x v="2652"/>
    <x v="2552"/>
    <x v="0"/>
    <n v="5443.562578"/>
    <b v="1"/>
    <s v="207"/>
    <s v="Urgent"/>
    <d v="2021-03-10T00:00:00"/>
    <d v="2021-03-10T00:00:00"/>
    <s v="Penicillin"/>
    <s v="Normal"/>
  </r>
  <r>
    <s v="James Moses"/>
    <x v="22"/>
    <s v="Senior"/>
    <x v="1"/>
    <x v="2"/>
    <x v="4"/>
    <x v="5"/>
    <d v="2021-04-21T00:00:00"/>
    <x v="4"/>
    <x v="2653"/>
    <x v="2553"/>
    <x v="0"/>
    <n v="49422.275739999997"/>
    <b v="1"/>
    <s v="122"/>
    <s v="Emergency"/>
    <d v="2021-04-24T00:00:00"/>
    <d v="2021-04-24T00:00:00"/>
    <s v="Lipitor"/>
    <s v="Normal"/>
  </r>
  <r>
    <s v="David Estes"/>
    <x v="29"/>
    <s v="Young"/>
    <x v="1"/>
    <x v="4"/>
    <x v="4"/>
    <x v="1"/>
    <d v="2021-08-31T00:00:00"/>
    <x v="4"/>
    <x v="2654"/>
    <x v="2554"/>
    <x v="2"/>
    <n v="5854.5143850000004"/>
    <b v="1"/>
    <s v="365"/>
    <s v="Urgent"/>
    <d v="2021-09-17T00:00:00"/>
    <d v="2021-09-17T00:00:00"/>
    <s v="Aspirin"/>
    <s v="Abnormal"/>
  </r>
  <r>
    <s v="Glenn Weber"/>
    <x v="32"/>
    <s v="Young"/>
    <x v="1"/>
    <x v="4"/>
    <x v="2"/>
    <x v="2"/>
    <d v="2020-08-30T00:00:00"/>
    <x v="3"/>
    <x v="2655"/>
    <x v="2555"/>
    <x v="3"/>
    <n v="7679.3027039999997"/>
    <b v="1"/>
    <s v="221"/>
    <s v="Emergency"/>
    <d v="2020-09-21T00:00:00"/>
    <d v="2020-09-21T00:00:00"/>
    <s v="Ibuprofen"/>
    <s v="Normal"/>
  </r>
  <r>
    <s v="Julie Velasquez"/>
    <x v="35"/>
    <s v="Senior"/>
    <x v="1"/>
    <x v="2"/>
    <x v="0"/>
    <x v="2"/>
    <d v="2019-01-21T00:00:00"/>
    <x v="2"/>
    <x v="2656"/>
    <x v="2556"/>
    <x v="0"/>
    <n v="15710.78284"/>
    <b v="1"/>
    <s v="246"/>
    <s v="Urgent"/>
    <d v="2019-01-23T00:00:00"/>
    <d v="2019-01-23T00:00:00"/>
    <s v="Aspirin"/>
    <s v="Normal"/>
  </r>
  <r>
    <s v="Andrew Smith"/>
    <x v="1"/>
    <s v="Middle"/>
    <x v="1"/>
    <x v="1"/>
    <x v="4"/>
    <x v="3"/>
    <d v="2023-08-31T00:00:00"/>
    <x v="1"/>
    <x v="2657"/>
    <x v="2557"/>
    <x v="4"/>
    <n v="14089.49029"/>
    <b v="1"/>
    <s v="191"/>
    <s v="Elective"/>
    <d v="2023-09-21T00:00:00"/>
    <d v="2023-09-21T00:00:00"/>
    <s v="Aspirin"/>
    <s v="Normal"/>
  </r>
  <r>
    <s v="Angela Carey"/>
    <x v="11"/>
    <s v="Young"/>
    <x v="0"/>
    <x v="5"/>
    <x v="0"/>
    <x v="1"/>
    <d v="2022-01-27T00:00:00"/>
    <x v="0"/>
    <x v="2658"/>
    <x v="2558"/>
    <x v="2"/>
    <n v="5817.627485"/>
    <b v="1"/>
    <s v="381"/>
    <s v="Elective"/>
    <d v="2022-02-13T00:00:00"/>
    <d v="2022-02-13T00:00:00"/>
    <s v="Lipitor"/>
    <s v="Normal"/>
  </r>
  <r>
    <s v="Kristi King DVM"/>
    <x v="14"/>
    <s v="Senior"/>
    <x v="1"/>
    <x v="2"/>
    <x v="3"/>
    <x v="0"/>
    <d v="2022-04-23T00:00:00"/>
    <x v="0"/>
    <x v="2659"/>
    <x v="2559"/>
    <x v="0"/>
    <n v="52549.728199999998"/>
    <b v="1"/>
    <s v="313"/>
    <s v="Emergency"/>
    <d v="2022-05-22T00:00:00"/>
    <d v="2022-05-22T00:00:00"/>
    <s v="Penicillin"/>
    <s v="Normal"/>
  </r>
  <r>
    <s v="Isabella Rose"/>
    <x v="23"/>
    <s v="Senior"/>
    <x v="0"/>
    <x v="0"/>
    <x v="0"/>
    <x v="3"/>
    <d v="2020-08-12T00:00:00"/>
    <x v="3"/>
    <x v="1013"/>
    <x v="2560"/>
    <x v="0"/>
    <n v="7202.5696820000003"/>
    <b v="1"/>
    <s v="261"/>
    <s v="Urgent"/>
    <d v="2020-09-01T00:00:00"/>
    <d v="2020-09-01T00:00:00"/>
    <s v="Ibuprofen"/>
    <s v="Normal"/>
  </r>
  <r>
    <s v="Deborah Goodman"/>
    <x v="8"/>
    <s v="Young"/>
    <x v="1"/>
    <x v="4"/>
    <x v="4"/>
    <x v="1"/>
    <d v="2022-02-20T00:00:00"/>
    <x v="0"/>
    <x v="1908"/>
    <x v="2561"/>
    <x v="3"/>
    <n v="11576.606529999999"/>
    <b v="1"/>
    <s v="235"/>
    <s v="Emergency"/>
    <d v="2022-03-01T00:00:00"/>
    <d v="2022-03-01T00:00:00"/>
    <s v="Paracetamol"/>
    <s v="Normal"/>
  </r>
  <r>
    <s v="Thomas Decker"/>
    <x v="29"/>
    <s v="Young"/>
    <x v="0"/>
    <x v="5"/>
    <x v="5"/>
    <x v="2"/>
    <d v="2021-02-24T00:00:00"/>
    <x v="4"/>
    <x v="2660"/>
    <x v="2562"/>
    <x v="2"/>
    <n v="15521.435219999999"/>
    <b v="1"/>
    <s v="189"/>
    <s v="Urgent"/>
    <d v="2021-03-06T00:00:00"/>
    <d v="2021-03-06T00:00:00"/>
    <s v="Ibuprofen"/>
    <s v="Inconclusive"/>
  </r>
  <r>
    <s v="Nicole Garcia"/>
    <x v="29"/>
    <s v="Young"/>
    <x v="1"/>
    <x v="4"/>
    <x v="4"/>
    <x v="2"/>
    <d v="2023-08-20T00:00:00"/>
    <x v="1"/>
    <x v="2661"/>
    <x v="2563"/>
    <x v="1"/>
    <n v="21137.16389"/>
    <b v="1"/>
    <s v="235"/>
    <s v="Elective"/>
    <d v="2023-09-06T00:00:00"/>
    <d v="2023-09-06T00:00:00"/>
    <s v="Ibuprofen"/>
    <s v="Inconclusive"/>
  </r>
  <r>
    <s v="Travis Hamilton"/>
    <x v="54"/>
    <s v="Middle"/>
    <x v="1"/>
    <x v="1"/>
    <x v="2"/>
    <x v="5"/>
    <d v="2020-04-13T00:00:00"/>
    <x v="3"/>
    <x v="2662"/>
    <x v="2564"/>
    <x v="0"/>
    <n v="6100.0852340000001"/>
    <b v="1"/>
    <s v="173"/>
    <s v="Elective"/>
    <d v="2020-04-20T00:00:00"/>
    <d v="2020-04-20T00:00:00"/>
    <s v="Paracetamol"/>
    <s v="Normal"/>
  </r>
  <r>
    <s v="Austin Benjamin"/>
    <x v="16"/>
    <s v="Senior"/>
    <x v="0"/>
    <x v="0"/>
    <x v="4"/>
    <x v="0"/>
    <d v="2021-08-10T00:00:00"/>
    <x v="4"/>
    <x v="2663"/>
    <x v="419"/>
    <x v="0"/>
    <n v="37117.149899999997"/>
    <b v="1"/>
    <s v="357"/>
    <s v="Emergency"/>
    <d v="2021-08-19T00:00:00"/>
    <d v="2021-08-19T00:00:00"/>
    <s v="Lipitor"/>
    <s v="Normal"/>
  </r>
  <r>
    <s v="Cory Heath"/>
    <x v="0"/>
    <s v="Senior"/>
    <x v="0"/>
    <x v="0"/>
    <x v="4"/>
    <x v="5"/>
    <d v="2019-03-10T00:00:00"/>
    <x v="2"/>
    <x v="2664"/>
    <x v="2565"/>
    <x v="2"/>
    <n v="38180.205260000002"/>
    <b v="1"/>
    <s v="235"/>
    <s v="Urgent"/>
    <d v="2019-03-19T00:00:00"/>
    <d v="2019-03-19T00:00:00"/>
    <s v="Aspirin"/>
    <s v="Normal"/>
  </r>
  <r>
    <s v="Javier Gray"/>
    <x v="56"/>
    <s v="Middle"/>
    <x v="1"/>
    <x v="1"/>
    <x v="7"/>
    <x v="0"/>
    <d v="2021-10-20T00:00:00"/>
    <x v="4"/>
    <x v="2665"/>
    <x v="2566"/>
    <x v="4"/>
    <n v="38018.346850000002"/>
    <b v="1"/>
    <s v="373"/>
    <s v="Emergency"/>
    <d v="2021-11-03T00:00:00"/>
    <d v="2021-11-03T00:00:00"/>
    <s v="Ibuprofen"/>
    <s v="Abnormal"/>
  </r>
  <r>
    <s v="Andrea Neal"/>
    <x v="46"/>
    <s v="Senior"/>
    <x v="1"/>
    <x v="2"/>
    <x v="7"/>
    <x v="1"/>
    <d v="2023-06-01T00:00:00"/>
    <x v="1"/>
    <x v="2666"/>
    <x v="2567"/>
    <x v="0"/>
    <n v="15626.13366"/>
    <b v="1"/>
    <s v="261"/>
    <s v="Urgent"/>
    <d v="2023-06-25T00:00:00"/>
    <d v="2023-06-25T00:00:00"/>
    <s v="Aspirin"/>
    <s v="Inconclusive"/>
  </r>
  <r>
    <s v="Stacy Farmer"/>
    <x v="14"/>
    <s v="Senior"/>
    <x v="1"/>
    <x v="2"/>
    <x v="3"/>
    <x v="4"/>
    <d v="2020-11-19T00:00:00"/>
    <x v="3"/>
    <x v="2667"/>
    <x v="2568"/>
    <x v="4"/>
    <n v="18526.359850000001"/>
    <b v="1"/>
    <s v="250"/>
    <s v="Urgent"/>
    <d v="2020-11-20T00:00:00"/>
    <d v="2020-11-20T00:00:00"/>
    <s v="Aspirin"/>
    <s v="Inconclusive"/>
  </r>
  <r>
    <s v="Tracy Davidson"/>
    <x v="24"/>
    <s v="Middle"/>
    <x v="0"/>
    <x v="3"/>
    <x v="2"/>
    <x v="5"/>
    <d v="2021-02-16T00:00:00"/>
    <x v="4"/>
    <x v="2668"/>
    <x v="2569"/>
    <x v="0"/>
    <n v="8687.7840250000008"/>
    <b v="1"/>
    <s v="333"/>
    <s v="Urgent"/>
    <d v="2021-03-03T00:00:00"/>
    <d v="2021-03-03T00:00:00"/>
    <s v="Paracetamol"/>
    <s v="Normal"/>
  </r>
  <r>
    <s v="Jenny Harris"/>
    <x v="52"/>
    <s v="Senior"/>
    <x v="1"/>
    <x v="2"/>
    <x v="2"/>
    <x v="3"/>
    <d v="2022-06-10T00:00:00"/>
    <x v="0"/>
    <x v="2669"/>
    <x v="2570"/>
    <x v="2"/>
    <n v="32301.317190000002"/>
    <b v="1"/>
    <s v="350"/>
    <s v="Elective"/>
    <d v="2022-06-23T00:00:00"/>
    <d v="2022-06-23T00:00:00"/>
    <s v="Ibuprofen"/>
    <s v="Normal"/>
  </r>
  <r>
    <s v="Patricia Brown"/>
    <x v="35"/>
    <s v="Senior"/>
    <x v="1"/>
    <x v="2"/>
    <x v="5"/>
    <x v="4"/>
    <d v="2019-11-15T00:00:00"/>
    <x v="2"/>
    <x v="2670"/>
    <x v="1279"/>
    <x v="4"/>
    <n v="20787.070110000001"/>
    <b v="1"/>
    <s v="303"/>
    <s v="Emergency"/>
    <d v="2019-11-18T00:00:00"/>
    <d v="2019-11-18T00:00:00"/>
    <s v="Paracetamol"/>
    <s v="Normal"/>
  </r>
  <r>
    <s v="Brandon Delgado"/>
    <x v="67"/>
    <s v="Young"/>
    <x v="1"/>
    <x v="4"/>
    <x v="3"/>
    <x v="1"/>
    <d v="2021-11-23T00:00:00"/>
    <x v="4"/>
    <x v="2671"/>
    <x v="2571"/>
    <x v="3"/>
    <n v="39159.570460000003"/>
    <b v="1"/>
    <s v="316"/>
    <s v="Urgent"/>
    <d v="2021-12-16T00:00:00"/>
    <d v="2021-12-16T00:00:00"/>
    <s v="Ibuprofen"/>
    <s v="Inconclusive"/>
  </r>
  <r>
    <s v="Ashley Solis"/>
    <x v="21"/>
    <s v="Young"/>
    <x v="1"/>
    <x v="4"/>
    <x v="2"/>
    <x v="1"/>
    <d v="2019-11-06T00:00:00"/>
    <x v="2"/>
    <x v="2672"/>
    <x v="2572"/>
    <x v="3"/>
    <n v="34292.945760000002"/>
    <b v="1"/>
    <s v="418"/>
    <s v="Elective"/>
    <d v="2019-11-22T00:00:00"/>
    <d v="2019-11-22T00:00:00"/>
    <s v="Aspirin"/>
    <s v="Abnormal"/>
  </r>
  <r>
    <s v="Rebecca Anderson"/>
    <x v="41"/>
    <s v="Middle"/>
    <x v="1"/>
    <x v="1"/>
    <x v="7"/>
    <x v="1"/>
    <d v="2019-01-02T00:00:00"/>
    <x v="2"/>
    <x v="2673"/>
    <x v="2573"/>
    <x v="1"/>
    <n v="24125.129389999998"/>
    <b v="1"/>
    <s v="216"/>
    <s v="Elective"/>
    <d v="2019-01-07T00:00:00"/>
    <d v="2019-01-07T00:00:00"/>
    <s v="Aspirin"/>
    <s v="Normal"/>
  </r>
  <r>
    <s v="Dr. Stacy Gibson PhD"/>
    <x v="51"/>
    <s v="Middle"/>
    <x v="1"/>
    <x v="1"/>
    <x v="7"/>
    <x v="5"/>
    <d v="2023-10-20T00:00:00"/>
    <x v="1"/>
    <x v="2674"/>
    <x v="2574"/>
    <x v="2"/>
    <n v="16474.614710000002"/>
    <b v="1"/>
    <s v="478"/>
    <s v="Emergency"/>
    <d v="2023-11-11T00:00:00"/>
    <d v="2023-11-11T00:00:00"/>
    <s v="Lipitor"/>
    <s v="Abnormal"/>
  </r>
  <r>
    <s v="William Austin"/>
    <x v="27"/>
    <s v="Senior"/>
    <x v="1"/>
    <x v="2"/>
    <x v="1"/>
    <x v="3"/>
    <d v="2023-07-07T00:00:00"/>
    <x v="1"/>
    <x v="2675"/>
    <x v="2575"/>
    <x v="1"/>
    <n v="15746.434960000001"/>
    <b v="1"/>
    <s v="257"/>
    <s v="Elective"/>
    <d v="2023-07-10T00:00:00"/>
    <d v="2023-07-10T00:00:00"/>
    <s v="Aspirin"/>
    <s v="Inconclusive"/>
  </r>
  <r>
    <s v="Damon Brady"/>
    <x v="59"/>
    <s v="Senior"/>
    <x v="1"/>
    <x v="2"/>
    <x v="1"/>
    <x v="4"/>
    <d v="2023-02-02T00:00:00"/>
    <x v="1"/>
    <x v="2676"/>
    <x v="2576"/>
    <x v="4"/>
    <n v="24757.581450000001"/>
    <b v="1"/>
    <s v="397"/>
    <s v="Urgent"/>
    <d v="2023-02-23T00:00:00"/>
    <d v="2023-02-23T00:00:00"/>
    <s v="Lipitor"/>
    <s v="Abnormal"/>
  </r>
  <r>
    <s v="Bethany Hicks"/>
    <x v="58"/>
    <s v="Young"/>
    <x v="0"/>
    <x v="5"/>
    <x v="5"/>
    <x v="0"/>
    <d v="2021-09-12T00:00:00"/>
    <x v="4"/>
    <x v="2677"/>
    <x v="2577"/>
    <x v="1"/>
    <n v="43010.025950000003"/>
    <b v="1"/>
    <s v="439"/>
    <s v="Urgent"/>
    <d v="2021-09-22T00:00:00"/>
    <d v="2021-09-22T00:00:00"/>
    <s v="Penicillin"/>
    <s v="Abnormal"/>
  </r>
  <r>
    <s v="Daniel Obrien"/>
    <x v="4"/>
    <s v="Middle"/>
    <x v="0"/>
    <x v="3"/>
    <x v="3"/>
    <x v="5"/>
    <d v="2020-02-17T00:00:00"/>
    <x v="3"/>
    <x v="2678"/>
    <x v="2578"/>
    <x v="4"/>
    <n v="67882.855509999994"/>
    <b v="1"/>
    <s v="291"/>
    <s v="Emergency"/>
    <d v="2020-03-03T00:00:00"/>
    <d v="2020-03-03T00:00:00"/>
    <s v="Ibuprofen"/>
    <s v="Abnormal"/>
  </r>
  <r>
    <s v="Angela Stephens"/>
    <x v="32"/>
    <s v="Young"/>
    <x v="1"/>
    <x v="4"/>
    <x v="2"/>
    <x v="4"/>
    <d v="2023-07-22T00:00:00"/>
    <x v="1"/>
    <x v="2679"/>
    <x v="2579"/>
    <x v="3"/>
    <n v="7569.6542229999995"/>
    <b v="1"/>
    <s v="415"/>
    <s v="Emergency"/>
    <d v="2023-08-08T00:00:00"/>
    <d v="2023-08-08T00:00:00"/>
    <s v="Penicillin"/>
    <s v="Abnormal"/>
  </r>
  <r>
    <s v="Martha Singleton"/>
    <x v="10"/>
    <s v="Middle"/>
    <x v="0"/>
    <x v="3"/>
    <x v="1"/>
    <x v="3"/>
    <d v="2021-10-24T00:00:00"/>
    <x v="4"/>
    <x v="2680"/>
    <x v="2580"/>
    <x v="1"/>
    <n v="34896.940069999997"/>
    <b v="1"/>
    <s v="171"/>
    <s v="Urgent"/>
    <d v="2021-11-22T00:00:00"/>
    <d v="2021-11-22T00:00:00"/>
    <s v="Ibuprofen"/>
    <s v="Abnormal"/>
  </r>
  <r>
    <s v="Nancy Garcia"/>
    <x v="43"/>
    <s v="Middle"/>
    <x v="0"/>
    <x v="3"/>
    <x v="7"/>
    <x v="2"/>
    <d v="2022-01-29T00:00:00"/>
    <x v="0"/>
    <x v="2681"/>
    <x v="2581"/>
    <x v="1"/>
    <n v="1855.3479259999999"/>
    <b v="1"/>
    <s v="371"/>
    <s v="Emergency"/>
    <d v="2022-02-06T00:00:00"/>
    <d v="2022-02-06T00:00:00"/>
    <s v="Aspirin"/>
    <s v="Inconclusive"/>
  </r>
  <r>
    <s v="Carly Johnson"/>
    <x v="30"/>
    <s v="Middle"/>
    <x v="1"/>
    <x v="1"/>
    <x v="7"/>
    <x v="5"/>
    <d v="2022-07-31T00:00:00"/>
    <x v="0"/>
    <x v="2682"/>
    <x v="2582"/>
    <x v="0"/>
    <n v="66818.962379999997"/>
    <b v="1"/>
    <s v="174"/>
    <s v="Elective"/>
    <d v="2022-08-05T00:00:00"/>
    <d v="2022-08-05T00:00:00"/>
    <s v="Lipitor"/>
    <s v="Inconclusive"/>
  </r>
  <r>
    <s v="Shannon Wood"/>
    <x v="64"/>
    <s v="Young"/>
    <x v="1"/>
    <x v="4"/>
    <x v="6"/>
    <x v="1"/>
    <d v="2019-12-21T00:00:00"/>
    <x v="2"/>
    <x v="2683"/>
    <x v="2583"/>
    <x v="4"/>
    <n v="41111.934670000002"/>
    <b v="1"/>
    <s v="417"/>
    <s v="Elective"/>
    <d v="2020-01-02T00:00:00"/>
    <d v="2020-01-02T00:00:00"/>
    <s v="Lipitor"/>
    <s v="Inconclusive"/>
  </r>
  <r>
    <s v="Zachary Luna"/>
    <x v="48"/>
    <s v="Senior"/>
    <x v="0"/>
    <x v="0"/>
    <x v="5"/>
    <x v="0"/>
    <d v="2020-03-16T00:00:00"/>
    <x v="3"/>
    <x v="2684"/>
    <x v="2584"/>
    <x v="2"/>
    <n v="17073.839499999998"/>
    <b v="1"/>
    <s v="425"/>
    <s v="Emergency"/>
    <d v="2020-04-09T00:00:00"/>
    <d v="2020-04-09T00:00:00"/>
    <s v="Penicillin"/>
    <s v="Normal"/>
  </r>
  <r>
    <s v="Richard Fields"/>
    <x v="36"/>
    <s v="Middle"/>
    <x v="0"/>
    <x v="3"/>
    <x v="2"/>
    <x v="0"/>
    <d v="2019-01-16T00:00:00"/>
    <x v="2"/>
    <x v="2685"/>
    <x v="1954"/>
    <x v="2"/>
    <n v="41443.078260000002"/>
    <b v="1"/>
    <s v="291"/>
    <s v="Emergency"/>
    <d v="2019-02-06T00:00:00"/>
    <d v="2019-02-06T00:00:00"/>
    <s v="Ibuprofen"/>
    <s v="Normal"/>
  </r>
  <r>
    <s v="Katherine Smith"/>
    <x v="45"/>
    <s v="Middle"/>
    <x v="0"/>
    <x v="3"/>
    <x v="7"/>
    <x v="3"/>
    <d v="2019-10-11T00:00:00"/>
    <x v="2"/>
    <x v="2686"/>
    <x v="2585"/>
    <x v="1"/>
    <n v="7239.2161900000001"/>
    <b v="1"/>
    <s v="358"/>
    <s v="Emergency"/>
    <d v="2019-10-30T00:00:00"/>
    <d v="2019-10-30T00:00:00"/>
    <s v="Lipitor"/>
    <s v="Abnormal"/>
  </r>
  <r>
    <s v="Cole George"/>
    <x v="23"/>
    <s v="Senior"/>
    <x v="0"/>
    <x v="0"/>
    <x v="6"/>
    <x v="3"/>
    <d v="2021-06-15T00:00:00"/>
    <x v="4"/>
    <x v="2687"/>
    <x v="2586"/>
    <x v="3"/>
    <n v="13110.02925"/>
    <b v="1"/>
    <s v="414"/>
    <s v="Urgent"/>
    <d v="2021-06-28T00:00:00"/>
    <d v="2021-06-28T00:00:00"/>
    <s v="Penicillin"/>
    <s v="Normal"/>
  </r>
  <r>
    <s v="Nancy Velasquez"/>
    <x v="15"/>
    <s v="Young"/>
    <x v="1"/>
    <x v="4"/>
    <x v="7"/>
    <x v="3"/>
    <d v="2020-05-10T00:00:00"/>
    <x v="3"/>
    <x v="2502"/>
    <x v="2587"/>
    <x v="2"/>
    <n v="37530.097229999999"/>
    <b v="1"/>
    <s v="348"/>
    <s v="Elective"/>
    <d v="2020-05-12T00:00:00"/>
    <d v="2020-05-12T00:00:00"/>
    <s v="Paracetamol"/>
    <s v="Inconclusive"/>
  </r>
  <r>
    <s v="Dana Moody"/>
    <x v="9"/>
    <s v="Middle"/>
    <x v="0"/>
    <x v="3"/>
    <x v="7"/>
    <x v="2"/>
    <d v="2022-04-27T00:00:00"/>
    <x v="0"/>
    <x v="2688"/>
    <x v="225"/>
    <x v="3"/>
    <n v="7934.2014499999996"/>
    <b v="1"/>
    <s v="443"/>
    <s v="Urgent"/>
    <d v="2022-05-14T00:00:00"/>
    <d v="2022-05-14T00:00:00"/>
    <s v="Penicillin"/>
    <s v="Normal"/>
  </r>
  <r>
    <s v="Melinda Curtis"/>
    <x v="65"/>
    <s v="Senior"/>
    <x v="0"/>
    <x v="0"/>
    <x v="1"/>
    <x v="4"/>
    <d v="2019-02-13T00:00:00"/>
    <x v="2"/>
    <x v="2689"/>
    <x v="2588"/>
    <x v="3"/>
    <n v="4050.2899200000002"/>
    <b v="1"/>
    <s v="224"/>
    <s v="Emergency"/>
    <d v="2019-02-24T00:00:00"/>
    <d v="2019-02-24T00:00:00"/>
    <s v="Ibuprofen"/>
    <s v="Normal"/>
  </r>
  <r>
    <s v="Tabitha Jenkins"/>
    <x v="20"/>
    <s v="Middle"/>
    <x v="1"/>
    <x v="1"/>
    <x v="4"/>
    <x v="5"/>
    <d v="2020-08-15T00:00:00"/>
    <x v="3"/>
    <x v="2690"/>
    <x v="2589"/>
    <x v="2"/>
    <n v="26533.56207"/>
    <b v="1"/>
    <s v="471"/>
    <s v="Emergency"/>
    <d v="2020-08-22T00:00:00"/>
    <d v="2020-08-22T00:00:00"/>
    <s v="Paracetamol"/>
    <s v="Abnormal"/>
  </r>
  <r>
    <s v="Jacqueline Mejia"/>
    <x v="61"/>
    <s v="Senior"/>
    <x v="1"/>
    <x v="2"/>
    <x v="6"/>
    <x v="5"/>
    <d v="2021-06-16T00:00:00"/>
    <x v="4"/>
    <x v="2691"/>
    <x v="2590"/>
    <x v="4"/>
    <n v="9534.4278890000005"/>
    <b v="1"/>
    <s v="456"/>
    <s v="Elective"/>
    <d v="2021-07-02T00:00:00"/>
    <d v="2021-07-02T00:00:00"/>
    <s v="Ibuprofen"/>
    <s v="Normal"/>
  </r>
  <r>
    <s v="Susan Dunlap"/>
    <x v="53"/>
    <s v="Middle"/>
    <x v="0"/>
    <x v="3"/>
    <x v="0"/>
    <x v="2"/>
    <d v="2019-12-09T00:00:00"/>
    <x v="2"/>
    <x v="2692"/>
    <x v="2591"/>
    <x v="3"/>
    <n v="3970.6659060000002"/>
    <b v="1"/>
    <s v="259"/>
    <s v="Urgent"/>
    <d v="2019-12-21T00:00:00"/>
    <d v="2019-12-21T00:00:00"/>
    <s v="Paracetamol"/>
    <s v="Inconclusive"/>
  </r>
  <r>
    <s v="Lisa Beck"/>
    <x v="20"/>
    <s v="Middle"/>
    <x v="0"/>
    <x v="3"/>
    <x v="5"/>
    <x v="2"/>
    <d v="2022-08-31T00:00:00"/>
    <x v="0"/>
    <x v="2693"/>
    <x v="2592"/>
    <x v="3"/>
    <m/>
    <b v="0"/>
    <s v="124"/>
    <s v="Elective"/>
    <d v="2022-09-21T00:00:00"/>
    <d v="2022-09-21T00:00:00"/>
    <s v="Aspirin"/>
    <s v="Abnormal"/>
  </r>
  <r>
    <s v="Billy Ross"/>
    <x v="8"/>
    <s v="Young"/>
    <x v="0"/>
    <x v="5"/>
    <x v="7"/>
    <x v="4"/>
    <d v="2022-09-22T00:00:00"/>
    <x v="0"/>
    <x v="2694"/>
    <x v="2593"/>
    <x v="3"/>
    <n v="27959.02261"/>
    <b v="1"/>
    <s v="242"/>
    <s v="Emergency"/>
    <d v="2022-09-23T00:00:00"/>
    <d v="2022-09-23T00:00:00"/>
    <s v="Paracetamol"/>
    <s v="Inconclusive"/>
  </r>
  <r>
    <s v="Belinda Combs"/>
    <x v="7"/>
    <s v="Middle"/>
    <x v="0"/>
    <x v="3"/>
    <x v="1"/>
    <x v="0"/>
    <d v="2021-07-13T00:00:00"/>
    <x v="4"/>
    <x v="2695"/>
    <x v="2594"/>
    <x v="2"/>
    <n v="2470.940188"/>
    <b v="1"/>
    <s v="482"/>
    <s v="Emergency"/>
    <d v="2021-08-10T00:00:00"/>
    <d v="2021-08-10T00:00:00"/>
    <s v="Ibuprofen"/>
    <s v="Normal"/>
  </r>
  <r>
    <s v="Connor Chen"/>
    <x v="39"/>
    <s v="Senior"/>
    <x v="0"/>
    <x v="0"/>
    <x v="0"/>
    <x v="1"/>
    <d v="2022-02-20T00:00:00"/>
    <x v="0"/>
    <x v="2696"/>
    <x v="2595"/>
    <x v="1"/>
    <n v="10405.58462"/>
    <b v="1"/>
    <s v="374"/>
    <s v="Elective"/>
    <d v="2022-02-25T00:00:00"/>
    <d v="2022-02-25T00:00:00"/>
    <s v="Aspirin"/>
    <s v="Normal"/>
  </r>
  <r>
    <s v="Bradley Fisher"/>
    <x v="4"/>
    <s v="Middle"/>
    <x v="1"/>
    <x v="1"/>
    <x v="0"/>
    <x v="0"/>
    <d v="2019-04-12T00:00:00"/>
    <x v="2"/>
    <x v="2697"/>
    <x v="2596"/>
    <x v="2"/>
    <n v="44601.470090000003"/>
    <b v="1"/>
    <s v="416"/>
    <s v="Emergency"/>
    <d v="2019-05-11T00:00:00"/>
    <d v="2019-05-11T00:00:00"/>
    <s v="Lipitor"/>
    <s v="Abnormal"/>
  </r>
  <r>
    <s v="Sara Berry"/>
    <x v="54"/>
    <s v="Middle"/>
    <x v="0"/>
    <x v="3"/>
    <x v="3"/>
    <x v="2"/>
    <d v="2023-07-31T00:00:00"/>
    <x v="1"/>
    <x v="2698"/>
    <x v="2597"/>
    <x v="4"/>
    <n v="12198.267309999999"/>
    <b v="1"/>
    <s v="148"/>
    <s v="Elective"/>
    <d v="2023-08-23T00:00:00"/>
    <d v="2023-08-23T00:00:00"/>
    <s v="Aspirin"/>
    <s v="Abnormal"/>
  </r>
  <r>
    <s v="Lisa Thompson"/>
    <x v="45"/>
    <s v="Middle"/>
    <x v="0"/>
    <x v="3"/>
    <x v="0"/>
    <x v="3"/>
    <d v="2022-01-20T00:00:00"/>
    <x v="0"/>
    <x v="2699"/>
    <x v="2598"/>
    <x v="4"/>
    <n v="24866.43735"/>
    <b v="1"/>
    <s v="303"/>
    <s v="Emergency"/>
    <d v="2022-02-09T00:00:00"/>
    <d v="2022-02-09T00:00:00"/>
    <s v="Ibuprofen"/>
    <s v="Inconclusive"/>
  </r>
  <r>
    <s v="David Myers"/>
    <x v="38"/>
    <s v="Young"/>
    <x v="1"/>
    <x v="4"/>
    <x v="4"/>
    <x v="4"/>
    <d v="2020-02-12T00:00:00"/>
    <x v="3"/>
    <x v="2700"/>
    <x v="2599"/>
    <x v="1"/>
    <n v="1033.45317"/>
    <b v="1"/>
    <s v="148"/>
    <s v="Emergency"/>
    <d v="2020-02-22T00:00:00"/>
    <d v="2020-02-22T00:00:00"/>
    <s v="Lipitor"/>
    <s v="Inconclusive"/>
  </r>
  <r>
    <s v="Mary Daniels"/>
    <x v="35"/>
    <s v="Senior"/>
    <x v="1"/>
    <x v="2"/>
    <x v="6"/>
    <x v="4"/>
    <d v="2022-05-29T00:00:00"/>
    <x v="0"/>
    <x v="2701"/>
    <x v="2600"/>
    <x v="4"/>
    <n v="5175.9585800000004"/>
    <b v="1"/>
    <s v="346"/>
    <s v="Urgent"/>
    <d v="2022-06-24T00:00:00"/>
    <d v="2022-06-24T00:00:00"/>
    <s v="Ibuprofen"/>
    <s v="Abnormal"/>
  </r>
  <r>
    <s v="Kimberly Matthews"/>
    <x v="49"/>
    <s v="Middle"/>
    <x v="0"/>
    <x v="3"/>
    <x v="1"/>
    <x v="5"/>
    <d v="2021-10-05T00:00:00"/>
    <x v="4"/>
    <x v="2702"/>
    <x v="2601"/>
    <x v="1"/>
    <n v="24879.051329999998"/>
    <b v="1"/>
    <s v="455"/>
    <s v="Elective"/>
    <d v="2021-10-24T00:00:00"/>
    <d v="2021-10-24T00:00:00"/>
    <s v="Penicillin"/>
    <s v="Normal"/>
  </r>
  <r>
    <s v="Robert Navarro"/>
    <x v="61"/>
    <s v="Senior"/>
    <x v="0"/>
    <x v="0"/>
    <x v="1"/>
    <x v="4"/>
    <d v="2021-09-14T00:00:00"/>
    <x v="4"/>
    <x v="2703"/>
    <x v="2602"/>
    <x v="2"/>
    <n v="5113.2595190000002"/>
    <b v="1"/>
    <s v="189"/>
    <s v="Emergency"/>
    <d v="2021-10-14T00:00:00"/>
    <d v="2021-10-14T00:00:00"/>
    <s v="Aspirin"/>
    <s v="Abnormal"/>
  </r>
  <r>
    <s v="Danielle Schultz"/>
    <x v="51"/>
    <s v="Middle"/>
    <x v="0"/>
    <x v="3"/>
    <x v="6"/>
    <x v="3"/>
    <d v="2020-02-02T00:00:00"/>
    <x v="3"/>
    <x v="2704"/>
    <x v="1448"/>
    <x v="1"/>
    <n v="28202.1666"/>
    <b v="1"/>
    <s v="281"/>
    <s v="Urgent"/>
    <d v="2020-02-04T00:00:00"/>
    <d v="2020-02-04T00:00:00"/>
    <s v="Paracetamol"/>
    <s v="Inconclusive"/>
  </r>
  <r>
    <s v="Christine Scott"/>
    <x v="4"/>
    <s v="Middle"/>
    <x v="1"/>
    <x v="1"/>
    <x v="5"/>
    <x v="4"/>
    <d v="2021-06-01T00:00:00"/>
    <x v="4"/>
    <x v="2705"/>
    <x v="2603"/>
    <x v="1"/>
    <n v="4046.4172560000002"/>
    <b v="1"/>
    <s v="414"/>
    <s v="Elective"/>
    <d v="2021-06-08T00:00:00"/>
    <d v="2021-06-08T00:00:00"/>
    <s v="Ibuprofen"/>
    <s v="Normal"/>
  </r>
  <r>
    <s v="Kevin Harris"/>
    <x v="29"/>
    <s v="Young"/>
    <x v="0"/>
    <x v="5"/>
    <x v="3"/>
    <x v="1"/>
    <d v="2020-03-05T00:00:00"/>
    <x v="3"/>
    <x v="2706"/>
    <x v="2604"/>
    <x v="2"/>
    <n v="17698.421849999999"/>
    <b v="1"/>
    <s v="293"/>
    <s v="Urgent"/>
    <d v="2020-03-14T00:00:00"/>
    <d v="2020-03-14T00:00:00"/>
    <s v="Paracetamol"/>
    <s v="Abnormal"/>
  </r>
  <r>
    <s v="Steven Moody"/>
    <x v="62"/>
    <s v="Middle"/>
    <x v="0"/>
    <x v="3"/>
    <x v="6"/>
    <x v="2"/>
    <d v="2022-03-15T00:00:00"/>
    <x v="0"/>
    <x v="2707"/>
    <x v="973"/>
    <x v="3"/>
    <n v="7927.0563910000001"/>
    <b v="1"/>
    <s v="278"/>
    <s v="Emergency"/>
    <d v="2022-03-17T00:00:00"/>
    <d v="2022-03-17T00:00:00"/>
    <s v="Ibuprofen"/>
    <s v="Normal"/>
  </r>
  <r>
    <s v="Robert Dillon"/>
    <x v="66"/>
    <s v="Middle"/>
    <x v="1"/>
    <x v="1"/>
    <x v="4"/>
    <x v="0"/>
    <d v="2022-12-03T00:00:00"/>
    <x v="0"/>
    <x v="2708"/>
    <x v="2605"/>
    <x v="1"/>
    <n v="2590.2290760000001"/>
    <b v="1"/>
    <s v="492"/>
    <s v="Urgent"/>
    <d v="2022-12-13T00:00:00"/>
    <d v="2022-12-13T00:00:00"/>
    <s v="Aspirin"/>
    <s v="Inconclusive"/>
  </r>
  <r>
    <s v="Rhonda Sherman"/>
    <x v="36"/>
    <s v="Middle"/>
    <x v="0"/>
    <x v="3"/>
    <x v="1"/>
    <x v="5"/>
    <d v="2020-02-15T00:00:00"/>
    <x v="3"/>
    <x v="2709"/>
    <x v="2606"/>
    <x v="2"/>
    <n v="61628.2183"/>
    <b v="1"/>
    <s v="278"/>
    <s v="Emergency"/>
    <d v="2020-02-16T00:00:00"/>
    <d v="2020-02-16T00:00:00"/>
    <s v="Paracetamol"/>
    <s v="Abnormal"/>
  </r>
  <r>
    <s v="Cynthia Wagner"/>
    <x v="28"/>
    <s v="Young"/>
    <x v="0"/>
    <x v="5"/>
    <x v="0"/>
    <x v="1"/>
    <d v="2023-09-28T00:00:00"/>
    <x v="1"/>
    <x v="2710"/>
    <x v="2607"/>
    <x v="2"/>
    <n v="32299.48632"/>
    <b v="1"/>
    <s v="263"/>
    <s v="Emergency"/>
    <d v="2023-10-14T00:00:00"/>
    <d v="2023-10-14T00:00:00"/>
    <s v="Penicillin"/>
    <s v="Normal"/>
  </r>
  <r>
    <s v="Tammy Marshall"/>
    <x v="43"/>
    <s v="Middle"/>
    <x v="1"/>
    <x v="1"/>
    <x v="6"/>
    <x v="4"/>
    <d v="2021-03-13T00:00:00"/>
    <x v="4"/>
    <x v="2711"/>
    <x v="2480"/>
    <x v="4"/>
    <n v="20891.545600000001"/>
    <b v="1"/>
    <s v="238"/>
    <s v="Elective"/>
    <d v="2021-03-16T00:00:00"/>
    <d v="2021-03-16T00:00:00"/>
    <s v="Aspirin"/>
    <s v="Normal"/>
  </r>
  <r>
    <s v="Benjamin Anderson"/>
    <x v="6"/>
    <s v="Senior"/>
    <x v="1"/>
    <x v="2"/>
    <x v="5"/>
    <x v="4"/>
    <d v="2019-02-19T00:00:00"/>
    <x v="2"/>
    <x v="2712"/>
    <x v="2608"/>
    <x v="2"/>
    <n v="27823.354169999999"/>
    <b v="1"/>
    <s v="358"/>
    <s v="Elective"/>
    <d v="2019-03-09T00:00:00"/>
    <d v="2019-03-09T00:00:00"/>
    <s v="Aspirin"/>
    <s v="Inconclusive"/>
  </r>
  <r>
    <s v="Colleen Boyd"/>
    <x v="23"/>
    <s v="Senior"/>
    <x v="1"/>
    <x v="2"/>
    <x v="4"/>
    <x v="3"/>
    <d v="2020-11-14T00:00:00"/>
    <x v="3"/>
    <x v="2713"/>
    <x v="2609"/>
    <x v="3"/>
    <n v="32545.891039999999"/>
    <b v="1"/>
    <s v="335"/>
    <s v="Urgent"/>
    <d v="2020-12-12T00:00:00"/>
    <d v="2020-12-12T00:00:00"/>
    <s v="Lipitor"/>
    <s v="Abnormal"/>
  </r>
  <r>
    <s v="Stephanie Sellers"/>
    <x v="42"/>
    <s v="Senior"/>
    <x v="0"/>
    <x v="0"/>
    <x v="0"/>
    <x v="2"/>
    <d v="2019-09-01T00:00:00"/>
    <x v="2"/>
    <x v="2714"/>
    <x v="2610"/>
    <x v="0"/>
    <n v="24845.831330000001"/>
    <b v="1"/>
    <s v="482"/>
    <s v="Urgent"/>
    <d v="2019-09-15T00:00:00"/>
    <d v="2019-09-15T00:00:00"/>
    <s v="Ibuprofen"/>
    <s v="Abnormal"/>
  </r>
  <r>
    <s v="Frank Conner"/>
    <x v="1"/>
    <s v="Middle"/>
    <x v="1"/>
    <x v="1"/>
    <x v="0"/>
    <x v="5"/>
    <d v="2022-07-09T00:00:00"/>
    <x v="0"/>
    <x v="2715"/>
    <x v="2611"/>
    <x v="3"/>
    <n v="13308.22157"/>
    <b v="1"/>
    <s v="105"/>
    <s v="Elective"/>
    <s v="Sunday, 31 July 2022"/>
    <e v="#VALUE!"/>
    <s v="Paracetamol"/>
    <s v="Abnormal"/>
  </r>
  <r>
    <s v="Vanessa Little"/>
    <x v="55"/>
    <s v="Young"/>
    <x v="0"/>
    <x v="5"/>
    <x v="4"/>
    <x v="4"/>
    <d v="2021-10-07T00:00:00"/>
    <x v="4"/>
    <x v="2716"/>
    <x v="2612"/>
    <x v="3"/>
    <n v="18490.39647"/>
    <b v="1"/>
    <s v="448"/>
    <s v="Urgent"/>
    <d v="2021-10-12T00:00:00"/>
    <d v="2021-10-12T00:00:00"/>
    <s v="Penicillin"/>
    <s v="Inconclusive"/>
  </r>
  <r>
    <s v="Daniel Rice"/>
    <x v="64"/>
    <s v="Young"/>
    <x v="1"/>
    <x v="4"/>
    <x v="6"/>
    <x v="3"/>
    <d v="2021-02-15T00:00:00"/>
    <x v="4"/>
    <x v="2717"/>
    <x v="2613"/>
    <x v="3"/>
    <n v="3453.228732"/>
    <b v="1"/>
    <s v="376"/>
    <s v="Emergency"/>
    <d v="2021-03-04T00:00:00"/>
    <d v="2021-03-04T00:00:00"/>
    <s v="Penicillin"/>
    <s v="Inconclusive"/>
  </r>
  <r>
    <s v="Jordan Smith"/>
    <x v="36"/>
    <s v="Middle"/>
    <x v="1"/>
    <x v="1"/>
    <x v="2"/>
    <x v="0"/>
    <d v="2020-09-15T00:00:00"/>
    <x v="3"/>
    <x v="2718"/>
    <x v="508"/>
    <x v="0"/>
    <n v="48003.46948"/>
    <b v="1"/>
    <s v="209"/>
    <s v="Emergency"/>
    <d v="2020-09-25T00:00:00"/>
    <d v="2020-09-25T00:00:00"/>
    <s v="Penicillin"/>
    <s v="Abnormal"/>
  </r>
  <r>
    <s v="Maria Mccarthy"/>
    <x v="19"/>
    <s v="Senior"/>
    <x v="0"/>
    <x v="0"/>
    <x v="1"/>
    <x v="5"/>
    <d v="2022-09-23T00:00:00"/>
    <x v="0"/>
    <x v="2719"/>
    <x v="2614"/>
    <x v="2"/>
    <n v="48688.74639"/>
    <b v="1"/>
    <s v="116"/>
    <s v="Elective"/>
    <d v="2022-09-30T00:00:00"/>
    <d v="2022-09-30T00:00:00"/>
    <s v="Ibuprofen"/>
    <s v="Inconclusive"/>
  </r>
  <r>
    <s v="Edwin Bailey"/>
    <x v="6"/>
    <s v="Senior"/>
    <x v="0"/>
    <x v="0"/>
    <x v="5"/>
    <x v="4"/>
    <d v="2019-03-23T00:00:00"/>
    <x v="2"/>
    <x v="2720"/>
    <x v="2615"/>
    <x v="1"/>
    <n v="30940.554660000002"/>
    <b v="1"/>
    <s v="335"/>
    <s v="Elective"/>
    <d v="2019-03-25T00:00:00"/>
    <d v="2019-03-25T00:00:00"/>
    <s v="Aspirin"/>
    <s v="Normal"/>
  </r>
  <r>
    <s v="Michael Miranda"/>
    <x v="29"/>
    <s v="Young"/>
    <x v="1"/>
    <x v="4"/>
    <x v="0"/>
    <x v="1"/>
    <d v="2021-05-06T00:00:00"/>
    <x v="4"/>
    <x v="2721"/>
    <x v="2616"/>
    <x v="4"/>
    <n v="39204.705119999999"/>
    <b v="1"/>
    <s v="216"/>
    <s v="Elective"/>
    <d v="2021-05-23T00:00:00"/>
    <d v="2021-05-23T00:00:00"/>
    <s v="Penicillin"/>
    <s v="Abnormal"/>
  </r>
  <r>
    <s v="Danielle Smith"/>
    <x v="26"/>
    <s v="Senior"/>
    <x v="0"/>
    <x v="0"/>
    <x v="2"/>
    <x v="0"/>
    <d v="2022-08-11T00:00:00"/>
    <x v="0"/>
    <x v="2722"/>
    <x v="2617"/>
    <x v="3"/>
    <n v="27650.496899999998"/>
    <b v="1"/>
    <s v="364"/>
    <s v="Emergency"/>
    <d v="2022-08-25T00:00:00"/>
    <d v="2022-08-25T00:00:00"/>
    <s v="Ibuprofen"/>
    <s v="Abnormal"/>
  </r>
  <r>
    <s v="Lori Brown"/>
    <x v="43"/>
    <s v="Middle"/>
    <x v="0"/>
    <x v="3"/>
    <x v="0"/>
    <x v="0"/>
    <d v="2022-02-13T00:00:00"/>
    <x v="0"/>
    <x v="2723"/>
    <x v="2618"/>
    <x v="2"/>
    <n v="17039.984400000001"/>
    <b v="1"/>
    <s v="284"/>
    <s v="Emergency"/>
    <d v="2022-02-20T00:00:00"/>
    <d v="2022-02-20T00:00:00"/>
    <s v="Lipitor"/>
    <s v="Normal"/>
  </r>
  <r>
    <s v="Ashley Clark"/>
    <x v="7"/>
    <s v="Middle"/>
    <x v="0"/>
    <x v="3"/>
    <x v="4"/>
    <x v="2"/>
    <d v="2020-06-08T00:00:00"/>
    <x v="3"/>
    <x v="2724"/>
    <x v="2619"/>
    <x v="3"/>
    <n v="3264.8905650000002"/>
    <b v="1"/>
    <s v="226"/>
    <s v="Elective"/>
    <d v="2020-06-11T00:00:00"/>
    <d v="2020-06-11T00:00:00"/>
    <s v="Lipitor"/>
    <s v="Normal"/>
  </r>
  <r>
    <s v="Kenneth Little"/>
    <x v="59"/>
    <s v="Senior"/>
    <x v="0"/>
    <x v="0"/>
    <x v="6"/>
    <x v="3"/>
    <d v="2018-11-24T00:00:00"/>
    <x v="5"/>
    <x v="2109"/>
    <x v="2620"/>
    <x v="0"/>
    <n v="15755.46767"/>
    <b v="1"/>
    <s v="432"/>
    <s v="Emergency"/>
    <d v="2018-12-04T00:00:00"/>
    <d v="2018-12-04T00:00:00"/>
    <s v="Penicillin"/>
    <s v="Normal"/>
  </r>
  <r>
    <s v="Barbara Ibarra"/>
    <x v="46"/>
    <s v="Senior"/>
    <x v="0"/>
    <x v="0"/>
    <x v="6"/>
    <x v="0"/>
    <d v="2020-02-15T00:00:00"/>
    <x v="3"/>
    <x v="2725"/>
    <x v="2621"/>
    <x v="4"/>
    <n v="20713.874080000001"/>
    <b v="1"/>
    <s v="486"/>
    <s v="Emergency"/>
    <d v="2020-03-16T00:00:00"/>
    <d v="2020-03-16T00:00:00"/>
    <s v="Aspirin"/>
    <s v="Abnormal"/>
  </r>
  <r>
    <s v="Rebecca Collins"/>
    <x v="0"/>
    <s v="Senior"/>
    <x v="1"/>
    <x v="2"/>
    <x v="6"/>
    <x v="4"/>
    <d v="2019-02-11T00:00:00"/>
    <x v="2"/>
    <x v="2726"/>
    <x v="2622"/>
    <x v="4"/>
    <n v="27350.602989999999"/>
    <b v="1"/>
    <s v="163"/>
    <s v="Emergency"/>
    <d v="2019-03-07T00:00:00"/>
    <d v="2019-03-07T00:00:00"/>
    <s v="Penicillin"/>
    <s v="Abnormal"/>
  </r>
  <r>
    <s v="Tammy King"/>
    <x v="62"/>
    <s v="Middle"/>
    <x v="0"/>
    <x v="3"/>
    <x v="0"/>
    <x v="5"/>
    <d v="2023-08-29T00:00:00"/>
    <x v="1"/>
    <x v="2727"/>
    <x v="2623"/>
    <x v="2"/>
    <n v="22337.978920000001"/>
    <b v="1"/>
    <s v="374"/>
    <s v="Elective"/>
    <d v="2023-09-14T00:00:00"/>
    <d v="2023-09-14T00:00:00"/>
    <s v="Paracetamol"/>
    <s v="Abnormal"/>
  </r>
  <r>
    <s v="Brian Acosta"/>
    <x v="59"/>
    <s v="Senior"/>
    <x v="0"/>
    <x v="0"/>
    <x v="7"/>
    <x v="0"/>
    <d v="2020-08-03T00:00:00"/>
    <x v="3"/>
    <x v="2728"/>
    <x v="2624"/>
    <x v="4"/>
    <n v="39807.740270000002"/>
    <b v="1"/>
    <s v="382"/>
    <s v="Urgent"/>
    <d v="2020-08-23T00:00:00"/>
    <d v="2020-08-23T00:00:00"/>
    <s v="Lipitor"/>
    <s v="Abnormal"/>
  </r>
  <r>
    <s v="Alexandra Davidson"/>
    <x v="21"/>
    <s v="Young"/>
    <x v="0"/>
    <x v="5"/>
    <x v="1"/>
    <x v="2"/>
    <d v="2021-04-24T00:00:00"/>
    <x v="4"/>
    <x v="2729"/>
    <x v="2625"/>
    <x v="4"/>
    <n v="9566.1979609999999"/>
    <b v="1"/>
    <s v="391"/>
    <s v="Emergency"/>
    <d v="2021-05-01T00:00:00"/>
    <d v="2021-05-01T00:00:00"/>
    <s v="Lipitor"/>
    <s v="Inconclusive"/>
  </r>
  <r>
    <s v="Robert Williams"/>
    <x v="34"/>
    <s v="Middle"/>
    <x v="0"/>
    <x v="3"/>
    <x v="1"/>
    <x v="0"/>
    <d v="2020-08-23T00:00:00"/>
    <x v="3"/>
    <x v="2730"/>
    <x v="47"/>
    <x v="0"/>
    <n v="52473.731809999997"/>
    <b v="1"/>
    <s v="126"/>
    <s v="Urgent"/>
    <d v="2020-09-01T00:00:00"/>
    <d v="2020-09-01T00:00:00"/>
    <s v="Lipitor"/>
    <s v="Normal"/>
  </r>
  <r>
    <s v="Nathan Cain"/>
    <x v="26"/>
    <s v="Senior"/>
    <x v="0"/>
    <x v="0"/>
    <x v="6"/>
    <x v="4"/>
    <d v="2023-09-24T00:00:00"/>
    <x v="1"/>
    <x v="2731"/>
    <x v="2106"/>
    <x v="0"/>
    <n v="7214.0078199999998"/>
    <b v="1"/>
    <s v="287"/>
    <s v="Urgent"/>
    <d v="2023-10-10T00:00:00"/>
    <d v="2023-10-10T00:00:00"/>
    <s v="Aspirin"/>
    <s v="Normal"/>
  </r>
  <r>
    <s v="Brittany Snyder"/>
    <x v="44"/>
    <s v="Young"/>
    <x v="0"/>
    <x v="5"/>
    <x v="2"/>
    <x v="1"/>
    <d v="2019-05-10T00:00:00"/>
    <x v="2"/>
    <x v="2732"/>
    <x v="2626"/>
    <x v="2"/>
    <n v="33021.841820000001"/>
    <b v="1"/>
    <s v="312"/>
    <s v="Emergency"/>
    <d v="2019-06-07T00:00:00"/>
    <d v="2019-06-07T00:00:00"/>
    <s v="Paracetamol"/>
    <s v="Inconclusive"/>
  </r>
  <r>
    <s v="Alyssa Levine"/>
    <x v="62"/>
    <s v="Middle"/>
    <x v="1"/>
    <x v="1"/>
    <x v="2"/>
    <x v="3"/>
    <d v="2022-12-08T00:00:00"/>
    <x v="0"/>
    <x v="2733"/>
    <x v="2627"/>
    <x v="4"/>
    <n v="12775.242969999999"/>
    <b v="1"/>
    <s v="160"/>
    <s v="Emergency"/>
    <d v="2023-01-05T00:00:00"/>
    <d v="2023-01-05T00:00:00"/>
    <s v="Penicillin"/>
    <s v="Inconclusive"/>
  </r>
  <r>
    <s v="Zachary Turner"/>
    <x v="43"/>
    <s v="Middle"/>
    <x v="0"/>
    <x v="3"/>
    <x v="5"/>
    <x v="0"/>
    <d v="2019-05-03T00:00:00"/>
    <x v="2"/>
    <x v="2734"/>
    <x v="2628"/>
    <x v="3"/>
    <n v="31223.14358"/>
    <b v="1"/>
    <s v="387"/>
    <s v="Urgent"/>
    <d v="2019-06-02T00:00:00"/>
    <d v="2019-06-02T00:00:00"/>
    <s v="Paracetamol"/>
    <s v="Normal"/>
  </r>
  <r>
    <s v="Robert Ali"/>
    <x v="53"/>
    <s v="Middle"/>
    <x v="0"/>
    <x v="3"/>
    <x v="4"/>
    <x v="2"/>
    <d v="2020-04-26T00:00:00"/>
    <x v="3"/>
    <x v="2735"/>
    <x v="2629"/>
    <x v="2"/>
    <n v="13123.503430000001"/>
    <b v="1"/>
    <s v="210"/>
    <s v="Urgent"/>
    <d v="2020-05-13T00:00:00"/>
    <d v="2020-05-13T00:00:00"/>
    <s v="Penicillin"/>
    <s v="Inconclusive"/>
  </r>
  <r>
    <s v="Dana Zavala DDS"/>
    <x v="59"/>
    <s v="Senior"/>
    <x v="1"/>
    <x v="2"/>
    <x v="4"/>
    <x v="4"/>
    <d v="2023-10-12T00:00:00"/>
    <x v="1"/>
    <x v="2736"/>
    <x v="2630"/>
    <x v="3"/>
    <n v="8897.7825229999999"/>
    <b v="1"/>
    <s v="448"/>
    <s v="Urgent"/>
    <d v="2023-11-03T00:00:00"/>
    <d v="2023-11-03T00:00:00"/>
    <s v="Aspirin"/>
    <s v="Abnormal"/>
  </r>
  <r>
    <s v="Jeremiah Lawrence"/>
    <x v="27"/>
    <s v="Senior"/>
    <x v="0"/>
    <x v="0"/>
    <x v="0"/>
    <x v="1"/>
    <d v="2022-04-12T00:00:00"/>
    <x v="0"/>
    <x v="2737"/>
    <x v="2631"/>
    <x v="2"/>
    <n v="27060.972959999999"/>
    <b v="1"/>
    <s v="290"/>
    <s v="Emergency"/>
    <d v="2022-05-12T00:00:00"/>
    <d v="2022-05-12T00:00:00"/>
    <s v="Aspirin"/>
    <s v="Normal"/>
  </r>
  <r>
    <s v="Veronica Morris"/>
    <x v="1"/>
    <s v="Middle"/>
    <x v="1"/>
    <x v="1"/>
    <x v="3"/>
    <x v="1"/>
    <d v="2021-10-04T00:00:00"/>
    <x v="4"/>
    <x v="2738"/>
    <x v="203"/>
    <x v="2"/>
    <n v="23214.775600000001"/>
    <b v="1"/>
    <s v="269"/>
    <s v="Urgent"/>
    <d v="2021-10-15T00:00:00"/>
    <d v="2021-10-15T00:00:00"/>
    <s v="Penicillin"/>
    <s v="Normal"/>
  </r>
  <r>
    <s v="Luis Aguilar"/>
    <x v="27"/>
    <s v="Senior"/>
    <x v="1"/>
    <x v="2"/>
    <x v="5"/>
    <x v="3"/>
    <d v="2019-01-15T00:00:00"/>
    <x v="2"/>
    <x v="2739"/>
    <x v="2632"/>
    <x v="4"/>
    <n v="9095.4169550000006"/>
    <b v="1"/>
    <s v="431"/>
    <s v="Elective"/>
    <d v="2019-01-23T00:00:00"/>
    <d v="2019-01-23T00:00:00"/>
    <s v="Aspirin"/>
    <s v="Abnormal"/>
  </r>
  <r>
    <s v="Kimberly Obrien"/>
    <x v="28"/>
    <s v="Young"/>
    <x v="1"/>
    <x v="4"/>
    <x v="0"/>
    <x v="0"/>
    <d v="2019-03-30T00:00:00"/>
    <x v="2"/>
    <x v="2740"/>
    <x v="2633"/>
    <x v="2"/>
    <n v="3604.1019580000002"/>
    <b v="1"/>
    <s v="183"/>
    <s v="Emergency"/>
    <d v="2019-04-15T00:00:00"/>
    <d v="2019-04-15T00:00:00"/>
    <s v="Paracetamol"/>
    <s v="Abnormal"/>
  </r>
  <r>
    <s v="Tamara Gomez"/>
    <x v="11"/>
    <s v="Young"/>
    <x v="0"/>
    <x v="5"/>
    <x v="7"/>
    <x v="1"/>
    <d v="2019-12-11T00:00:00"/>
    <x v="2"/>
    <x v="2741"/>
    <x v="2634"/>
    <x v="4"/>
    <n v="21950.12832"/>
    <b v="1"/>
    <s v="329"/>
    <s v="Urgent"/>
    <d v="2019-12-24T00:00:00"/>
    <d v="2019-12-24T00:00:00"/>
    <s v="Penicillin"/>
    <s v="Abnormal"/>
  </r>
  <r>
    <s v="Jessica Martinez"/>
    <x v="6"/>
    <s v="Senior"/>
    <x v="0"/>
    <x v="0"/>
    <x v="6"/>
    <x v="0"/>
    <d v="2023-07-18T00:00:00"/>
    <x v="1"/>
    <x v="392"/>
    <x v="2635"/>
    <x v="3"/>
    <n v="34179.467230000002"/>
    <b v="1"/>
    <s v="290"/>
    <s v="Emergency"/>
    <d v="2023-07-25T00:00:00"/>
    <d v="2023-07-25T00:00:00"/>
    <s v="Ibuprofen"/>
    <s v="Normal"/>
  </r>
  <r>
    <s v="Lisa Ferguson"/>
    <x v="12"/>
    <s v="Senior"/>
    <x v="0"/>
    <x v="0"/>
    <x v="4"/>
    <x v="0"/>
    <d v="2020-02-13T00:00:00"/>
    <x v="3"/>
    <x v="2742"/>
    <x v="2636"/>
    <x v="0"/>
    <n v="38218.606229999998"/>
    <b v="1"/>
    <s v="116"/>
    <s v="Emergency"/>
    <d v="2020-03-08T00:00:00"/>
    <d v="2020-03-08T00:00:00"/>
    <s v="Penicillin"/>
    <s v="Abnormal"/>
  </r>
  <r>
    <s v="Elizabeth Bryant"/>
    <x v="55"/>
    <s v="Young"/>
    <x v="0"/>
    <x v="5"/>
    <x v="0"/>
    <x v="4"/>
    <d v="2020-11-07T00:00:00"/>
    <x v="3"/>
    <x v="2743"/>
    <x v="870"/>
    <x v="1"/>
    <n v="12466.53414"/>
    <b v="1"/>
    <s v="277"/>
    <s v="Urgent"/>
    <d v="2020-11-14T00:00:00"/>
    <d v="2020-11-14T00:00:00"/>
    <s v="Lipitor"/>
    <s v="Normal"/>
  </r>
  <r>
    <s v="Todd Hernandez"/>
    <x v="16"/>
    <s v="Senior"/>
    <x v="0"/>
    <x v="0"/>
    <x v="3"/>
    <x v="1"/>
    <d v="2022-06-29T00:00:00"/>
    <x v="0"/>
    <x v="2744"/>
    <x v="2637"/>
    <x v="3"/>
    <n v="2973.8037380000001"/>
    <b v="1"/>
    <s v="313"/>
    <s v="Urgent"/>
    <d v="2022-07-28T00:00:00"/>
    <d v="2022-07-28T00:00:00"/>
    <s v="Aspirin"/>
    <s v="Abnormal"/>
  </r>
  <r>
    <s v="Eric Owens"/>
    <x v="41"/>
    <s v="Middle"/>
    <x v="1"/>
    <x v="1"/>
    <x v="2"/>
    <x v="5"/>
    <d v="2019-08-15T00:00:00"/>
    <x v="2"/>
    <x v="2745"/>
    <x v="2638"/>
    <x v="0"/>
    <n v="3080.990503"/>
    <b v="1"/>
    <s v="113"/>
    <s v="Emergency"/>
    <d v="2019-09-01T00:00:00"/>
    <d v="2019-09-01T00:00:00"/>
    <s v="Lipitor"/>
    <s v="Abnormal"/>
  </r>
  <r>
    <s v="Jeffrey Downs"/>
    <x v="15"/>
    <s v="Young"/>
    <x v="0"/>
    <x v="5"/>
    <x v="3"/>
    <x v="1"/>
    <d v="2019-07-25T00:00:00"/>
    <x v="2"/>
    <x v="2746"/>
    <x v="1147"/>
    <x v="1"/>
    <n v="1198.3698750000001"/>
    <b v="1"/>
    <s v="175"/>
    <s v="Urgent"/>
    <d v="2019-07-27T00:00:00"/>
    <d v="2019-07-27T00:00:00"/>
    <s v="Lipitor"/>
    <s v="Normal"/>
  </r>
  <r>
    <s v="Frank Bird"/>
    <x v="35"/>
    <s v="Senior"/>
    <x v="1"/>
    <x v="2"/>
    <x v="2"/>
    <x v="4"/>
    <d v="2022-11-13T00:00:00"/>
    <x v="0"/>
    <x v="2747"/>
    <x v="2639"/>
    <x v="4"/>
    <n v="27669.19541"/>
    <b v="1"/>
    <s v="325"/>
    <s v="Elective"/>
    <d v="2022-12-01T00:00:00"/>
    <d v="2022-12-01T00:00:00"/>
    <s v="Ibuprofen"/>
    <s v="Abnormal"/>
  </r>
  <r>
    <s v="Sheri Gray"/>
    <x v="39"/>
    <s v="Senior"/>
    <x v="0"/>
    <x v="0"/>
    <x v="3"/>
    <x v="2"/>
    <d v="2021-01-20T00:00:00"/>
    <x v="4"/>
    <x v="2748"/>
    <x v="2640"/>
    <x v="1"/>
    <n v="14782.16293"/>
    <b v="1"/>
    <s v="258"/>
    <s v="Urgent"/>
    <d v="2021-02-05T00:00:00"/>
    <d v="2021-02-05T00:00:00"/>
    <s v="Penicillin"/>
    <s v="Inconclusive"/>
  </r>
  <r>
    <s v="Jennifer Gilmore"/>
    <x v="34"/>
    <s v="Middle"/>
    <x v="1"/>
    <x v="1"/>
    <x v="2"/>
    <x v="3"/>
    <d v="2021-06-19T00:00:00"/>
    <x v="4"/>
    <x v="2749"/>
    <x v="2641"/>
    <x v="4"/>
    <n v="33051.124029999999"/>
    <b v="1"/>
    <s v="491"/>
    <s v="Urgent"/>
    <d v="2021-06-20T00:00:00"/>
    <d v="2021-06-20T00:00:00"/>
    <s v="Paracetamol"/>
    <s v="Abnormal"/>
  </r>
  <r>
    <s v="Daniel Wilkins"/>
    <x v="31"/>
    <s v="Middle"/>
    <x v="0"/>
    <x v="3"/>
    <x v="2"/>
    <x v="2"/>
    <d v="2021-02-13T00:00:00"/>
    <x v="4"/>
    <x v="2750"/>
    <x v="2642"/>
    <x v="2"/>
    <n v="22297.602729999999"/>
    <b v="1"/>
    <s v="360"/>
    <s v="Urgent"/>
    <d v="2021-02-23T00:00:00"/>
    <d v="2021-02-23T00:00:00"/>
    <s v="Lipitor"/>
    <s v="Inconclusive"/>
  </r>
  <r>
    <s v="Jennifer Jackson"/>
    <x v="30"/>
    <s v="Middle"/>
    <x v="0"/>
    <x v="3"/>
    <x v="1"/>
    <x v="0"/>
    <d v="2022-09-15T00:00:00"/>
    <x v="0"/>
    <x v="2751"/>
    <x v="2643"/>
    <x v="1"/>
    <n v="12775.989869999999"/>
    <b v="1"/>
    <s v="227"/>
    <s v="Emergency"/>
    <d v="2022-09-27T00:00:00"/>
    <d v="2022-09-27T00:00:00"/>
    <s v="Lipitor"/>
    <s v="Abnormal"/>
  </r>
  <r>
    <s v="Thomas Kelly"/>
    <x v="23"/>
    <s v="Senior"/>
    <x v="1"/>
    <x v="2"/>
    <x v="4"/>
    <x v="4"/>
    <d v="2020-08-25T00:00:00"/>
    <x v="3"/>
    <x v="2752"/>
    <x v="2644"/>
    <x v="3"/>
    <n v="17855.545760000001"/>
    <b v="1"/>
    <s v="307"/>
    <s v="Emergency"/>
    <d v="2020-09-14T00:00:00"/>
    <d v="2020-09-14T00:00:00"/>
    <s v="Paracetamol"/>
    <s v="Abnormal"/>
  </r>
  <r>
    <s v="Jason Ortiz"/>
    <x v="55"/>
    <s v="Young"/>
    <x v="1"/>
    <x v="4"/>
    <x v="0"/>
    <x v="1"/>
    <d v="2019-04-06T00:00:00"/>
    <x v="2"/>
    <x v="2753"/>
    <x v="2645"/>
    <x v="3"/>
    <n v="13231.485269999999"/>
    <b v="1"/>
    <s v="317"/>
    <s v="Urgent"/>
    <d v="2019-04-19T00:00:00"/>
    <d v="2019-04-19T00:00:00"/>
    <s v="Penicillin"/>
    <s v="Inconclusive"/>
  </r>
  <r>
    <s v="Amy Taylor DDS"/>
    <x v="55"/>
    <s v="Young"/>
    <x v="0"/>
    <x v="5"/>
    <x v="4"/>
    <x v="1"/>
    <d v="2019-10-30T00:00:00"/>
    <x v="2"/>
    <x v="2754"/>
    <x v="2646"/>
    <x v="4"/>
    <n v="8480.5278780000008"/>
    <b v="1"/>
    <s v="335"/>
    <s v="Urgent"/>
    <d v="2019-11-18T00:00:00"/>
    <d v="2019-11-18T00:00:00"/>
    <s v="Ibuprofen"/>
    <s v="Normal"/>
  </r>
  <r>
    <s v="Paula Anderson"/>
    <x v="58"/>
    <s v="Young"/>
    <x v="0"/>
    <x v="5"/>
    <x v="1"/>
    <x v="1"/>
    <d v="2019-05-16T00:00:00"/>
    <x v="2"/>
    <x v="2755"/>
    <x v="2647"/>
    <x v="1"/>
    <n v="2584.7970209999999"/>
    <b v="1"/>
    <s v="445"/>
    <s v="Emergency"/>
    <d v="2019-05-28T00:00:00"/>
    <d v="2019-05-28T00:00:00"/>
    <s v="Lipitor"/>
    <s v="Abnormal"/>
  </r>
  <r>
    <s v="Andrea Taylor"/>
    <x v="39"/>
    <s v="Senior"/>
    <x v="1"/>
    <x v="2"/>
    <x v="7"/>
    <x v="4"/>
    <d v="2023-03-27T00:00:00"/>
    <x v="1"/>
    <x v="2756"/>
    <x v="2648"/>
    <x v="1"/>
    <n v="11232.97041"/>
    <b v="1"/>
    <s v="374"/>
    <s v="Urgent"/>
    <d v="2023-04-17T00:00:00"/>
    <d v="2023-04-17T00:00:00"/>
    <s v="Paracetamol"/>
    <s v="Abnormal"/>
  </r>
  <r>
    <s v="Caleb Flores"/>
    <x v="34"/>
    <s v="Middle"/>
    <x v="0"/>
    <x v="3"/>
    <x v="3"/>
    <x v="5"/>
    <d v="2022-08-07T00:00:00"/>
    <x v="0"/>
    <x v="2757"/>
    <x v="1702"/>
    <x v="1"/>
    <n v="5895.2751390000003"/>
    <b v="1"/>
    <s v="231"/>
    <s v="Urgent"/>
    <d v="2022-09-02T00:00:00"/>
    <d v="2022-09-02T00:00:00"/>
    <s v="Aspirin"/>
    <s v="Inconclusive"/>
  </r>
  <r>
    <s v="Kevin Smith"/>
    <x v="47"/>
    <s v="Senior"/>
    <x v="1"/>
    <x v="2"/>
    <x v="0"/>
    <x v="4"/>
    <d v="2020-12-17T00:00:00"/>
    <x v="3"/>
    <x v="2082"/>
    <x v="2649"/>
    <x v="3"/>
    <n v="31321.564160000002"/>
    <b v="1"/>
    <s v="491"/>
    <s v="Elective"/>
    <d v="2020-12-30T00:00:00"/>
    <d v="2020-12-30T00:00:00"/>
    <s v="Aspirin"/>
    <s v="Normal"/>
  </r>
  <r>
    <s v="Richard Kelly"/>
    <x v="45"/>
    <s v="Middle"/>
    <x v="0"/>
    <x v="3"/>
    <x v="2"/>
    <x v="4"/>
    <d v="2019-05-20T00:00:00"/>
    <x v="2"/>
    <x v="2758"/>
    <x v="2650"/>
    <x v="0"/>
    <n v="4489.0995759999996"/>
    <b v="1"/>
    <s v="110"/>
    <s v="Urgent"/>
    <d v="2019-05-29T00:00:00"/>
    <d v="2019-05-29T00:00:00"/>
    <s v="Penicillin"/>
    <s v="Abnormal"/>
  </r>
  <r>
    <s v="Anthony Butler"/>
    <x v="7"/>
    <s v="Middle"/>
    <x v="1"/>
    <x v="1"/>
    <x v="2"/>
    <x v="1"/>
    <d v="2020-03-16T00:00:00"/>
    <x v="3"/>
    <x v="2759"/>
    <x v="2651"/>
    <x v="2"/>
    <n v="6159.5410099999999"/>
    <b v="1"/>
    <s v="141"/>
    <s v="Emergency"/>
    <d v="2020-03-17T00:00:00"/>
    <d v="2020-03-17T00:00:00"/>
    <s v="Paracetamol"/>
    <s v="Normal"/>
  </r>
  <r>
    <s v="Eric Williams"/>
    <x v="31"/>
    <s v="Middle"/>
    <x v="0"/>
    <x v="3"/>
    <x v="3"/>
    <x v="3"/>
    <d v="2020-02-11T00:00:00"/>
    <x v="3"/>
    <x v="1423"/>
    <x v="2652"/>
    <x v="1"/>
    <n v="33859.92757"/>
    <b v="1"/>
    <s v="155"/>
    <s v="Emergency"/>
    <d v="2020-02-14T00:00:00"/>
    <d v="2020-02-14T00:00:00"/>
    <s v="Lipitor"/>
    <s v="Inconclusive"/>
  </r>
  <r>
    <s v="Shannon Martinez"/>
    <x v="44"/>
    <s v="Young"/>
    <x v="0"/>
    <x v="5"/>
    <x v="2"/>
    <x v="0"/>
    <d v="2023-04-23T00:00:00"/>
    <x v="1"/>
    <x v="2760"/>
    <x v="2653"/>
    <x v="4"/>
    <n v="35299.530870000002"/>
    <b v="1"/>
    <s v="127"/>
    <s v="Urgent"/>
    <d v="2023-05-18T00:00:00"/>
    <d v="2023-05-18T00:00:00"/>
    <s v="Lipitor"/>
    <s v="Abnormal"/>
  </r>
  <r>
    <s v="Sandra Jones"/>
    <x v="44"/>
    <s v="Young"/>
    <x v="1"/>
    <x v="4"/>
    <x v="3"/>
    <x v="5"/>
    <d v="2020-08-10T00:00:00"/>
    <x v="3"/>
    <x v="2761"/>
    <x v="2654"/>
    <x v="1"/>
    <n v="4047.207727"/>
    <b v="1"/>
    <s v="217"/>
    <s v="Elective"/>
    <d v="2020-08-13T00:00:00"/>
    <d v="2020-08-13T00:00:00"/>
    <s v="Penicillin"/>
    <s v="Inconclusive"/>
  </r>
  <r>
    <s v="Tina Williams"/>
    <x v="43"/>
    <s v="Middle"/>
    <x v="1"/>
    <x v="1"/>
    <x v="2"/>
    <x v="0"/>
    <d v="2021-12-12T00:00:00"/>
    <x v="4"/>
    <x v="2762"/>
    <x v="2655"/>
    <x v="2"/>
    <n v="17131.743569999999"/>
    <b v="1"/>
    <s v="322"/>
    <s v="Emergency"/>
    <d v="2021-12-28T00:00:00"/>
    <d v="2021-12-28T00:00:00"/>
    <s v="Paracetamol"/>
    <s v="Abnormal"/>
  </r>
  <r>
    <s v="Mrs. Tracie Solis"/>
    <x v="22"/>
    <s v="Senior"/>
    <x v="0"/>
    <x v="0"/>
    <x v="5"/>
    <x v="1"/>
    <d v="2022-05-18T00:00:00"/>
    <x v="0"/>
    <x v="2763"/>
    <x v="2656"/>
    <x v="2"/>
    <n v="43030.8024"/>
    <b v="1"/>
    <s v="417"/>
    <s v="Urgent"/>
    <d v="2022-06-04T00:00:00"/>
    <d v="2022-06-04T00:00:00"/>
    <s v="Ibuprofen"/>
    <s v="Inconclusive"/>
  </r>
  <r>
    <s v="Ashley Elliott"/>
    <x v="51"/>
    <s v="Middle"/>
    <x v="0"/>
    <x v="3"/>
    <x v="5"/>
    <x v="4"/>
    <d v="2020-07-10T00:00:00"/>
    <x v="3"/>
    <x v="2764"/>
    <x v="2657"/>
    <x v="4"/>
    <n v="25216.35859"/>
    <b v="1"/>
    <s v="434"/>
    <s v="Emergency"/>
    <d v="2020-07-24T00:00:00"/>
    <d v="2020-07-24T00:00:00"/>
    <s v="Aspirin"/>
    <s v="Normal"/>
  </r>
  <r>
    <s v="Stephen Preston"/>
    <x v="42"/>
    <s v="Senior"/>
    <x v="0"/>
    <x v="0"/>
    <x v="4"/>
    <x v="1"/>
    <d v="2021-04-01T00:00:00"/>
    <x v="4"/>
    <x v="2765"/>
    <x v="2658"/>
    <x v="0"/>
    <n v="10809.542079999999"/>
    <b v="1"/>
    <s v="479"/>
    <s v="Urgent"/>
    <d v="2021-04-05T00:00:00"/>
    <d v="2021-04-05T00:00:00"/>
    <s v="Ibuprofen"/>
    <s v="Abnormal"/>
  </r>
  <r>
    <s v="Jodi Pope"/>
    <x v="15"/>
    <s v="Young"/>
    <x v="0"/>
    <x v="5"/>
    <x v="3"/>
    <x v="5"/>
    <d v="2022-09-06T00:00:00"/>
    <x v="0"/>
    <x v="2766"/>
    <x v="2659"/>
    <x v="3"/>
    <n v="20466.240129999998"/>
    <b v="1"/>
    <s v="361"/>
    <s v="Elective"/>
    <d v="2022-09-26T00:00:00"/>
    <d v="2022-09-26T00:00:00"/>
    <s v="Paracetamol"/>
    <s v="Normal"/>
  </r>
  <r>
    <s v="Carlos Bush"/>
    <x v="59"/>
    <s v="Senior"/>
    <x v="0"/>
    <x v="0"/>
    <x v="4"/>
    <x v="3"/>
    <d v="2021-07-16T00:00:00"/>
    <x v="4"/>
    <x v="2767"/>
    <x v="2660"/>
    <x v="4"/>
    <n v="6255.8921049999999"/>
    <b v="1"/>
    <s v="487"/>
    <s v="Elective"/>
    <d v="2021-07-19T00:00:00"/>
    <d v="2021-07-19T00:00:00"/>
    <s v="Penicillin"/>
    <s v="Normal"/>
  </r>
  <r>
    <s v="Anita Oconnor"/>
    <x v="64"/>
    <s v="Young"/>
    <x v="1"/>
    <x v="4"/>
    <x v="5"/>
    <x v="1"/>
    <d v="2022-10-06T00:00:00"/>
    <x v="0"/>
    <x v="2768"/>
    <x v="2661"/>
    <x v="4"/>
    <n v="27520.358059999999"/>
    <b v="1"/>
    <s v="264"/>
    <s v="Urgent"/>
    <d v="2022-10-21T00:00:00"/>
    <d v="2022-10-21T00:00:00"/>
    <s v="Lipitor"/>
    <s v="Normal"/>
  </r>
  <r>
    <s v="Tammy Elliott"/>
    <x v="60"/>
    <s v="Young"/>
    <x v="0"/>
    <x v="5"/>
    <x v="2"/>
    <x v="0"/>
    <d v="2020-08-14T00:00:00"/>
    <x v="3"/>
    <x v="2769"/>
    <x v="503"/>
    <x v="3"/>
    <n v="32437.90681"/>
    <b v="1"/>
    <s v="336"/>
    <s v="Urgent"/>
    <d v="2020-09-01T00:00:00"/>
    <d v="2020-09-01T00:00:00"/>
    <s v="Lipitor"/>
    <s v="Abnormal"/>
  </r>
  <r>
    <s v="Beverly Hansen"/>
    <x v="3"/>
    <s v="Middle"/>
    <x v="0"/>
    <x v="3"/>
    <x v="5"/>
    <x v="5"/>
    <d v="2019-10-25T00:00:00"/>
    <x v="2"/>
    <x v="2770"/>
    <x v="2662"/>
    <x v="2"/>
    <n v="43168.968200000003"/>
    <b v="1"/>
    <s v="486"/>
    <s v="Urgent"/>
    <d v="2019-10-30T00:00:00"/>
    <d v="2019-10-30T00:00:00"/>
    <s v="Ibuprofen"/>
    <s v="Abnormal"/>
  </r>
  <r>
    <s v="Nancy Harper"/>
    <x v="32"/>
    <s v="Young"/>
    <x v="0"/>
    <x v="5"/>
    <x v="3"/>
    <x v="4"/>
    <d v="2021-05-16T00:00:00"/>
    <x v="4"/>
    <x v="2771"/>
    <x v="2663"/>
    <x v="3"/>
    <n v="34226.130850000001"/>
    <b v="1"/>
    <s v="304"/>
    <s v="Emergency"/>
    <d v="2021-06-08T00:00:00"/>
    <d v="2021-06-08T00:00:00"/>
    <s v="Penicillin"/>
    <s v="Inconclusive"/>
  </r>
  <r>
    <s v="John Hayes"/>
    <x v="3"/>
    <s v="Middle"/>
    <x v="1"/>
    <x v="1"/>
    <x v="2"/>
    <x v="4"/>
    <d v="2020-10-25T00:00:00"/>
    <x v="3"/>
    <x v="2772"/>
    <x v="2664"/>
    <x v="4"/>
    <n v="7361.0607659999996"/>
    <b v="1"/>
    <s v="152"/>
    <s v="Urgent"/>
    <d v="2020-11-17T00:00:00"/>
    <d v="2020-11-17T00:00:00"/>
    <s v="Paracetamol"/>
    <s v="Abnormal"/>
  </r>
  <r>
    <s v="Nicole Miller"/>
    <x v="30"/>
    <s v="Middle"/>
    <x v="1"/>
    <x v="1"/>
    <x v="7"/>
    <x v="2"/>
    <d v="2019-11-21T00:00:00"/>
    <x v="2"/>
    <x v="2773"/>
    <x v="2665"/>
    <x v="2"/>
    <n v="4880.916381"/>
    <b v="1"/>
    <s v="120"/>
    <s v="Emergency"/>
    <d v="2019-11-29T00:00:00"/>
    <d v="2019-11-29T00:00:00"/>
    <s v="Paracetamol"/>
    <s v="Inconclusive"/>
  </r>
  <r>
    <s v="Lindsay Dominguez"/>
    <x v="58"/>
    <s v="Young"/>
    <x v="0"/>
    <x v="5"/>
    <x v="2"/>
    <x v="0"/>
    <d v="2023-01-16T00:00:00"/>
    <x v="1"/>
    <x v="2774"/>
    <x v="2666"/>
    <x v="3"/>
    <n v="5434.1898069999997"/>
    <b v="1"/>
    <s v="168"/>
    <s v="Emergency"/>
    <d v="2023-01-18T00:00:00"/>
    <d v="2023-01-18T00:00:00"/>
    <s v="Paracetamol"/>
    <s v="Inconclusive"/>
  </r>
  <r>
    <s v="Loretta Long"/>
    <x v="35"/>
    <s v="Senior"/>
    <x v="1"/>
    <x v="2"/>
    <x v="3"/>
    <x v="4"/>
    <d v="2019-01-31T00:00:00"/>
    <x v="2"/>
    <x v="2775"/>
    <x v="2667"/>
    <x v="4"/>
    <n v="21870.009740000001"/>
    <b v="1"/>
    <s v="207"/>
    <s v="Emergency"/>
    <d v="2019-02-05T00:00:00"/>
    <d v="2019-02-05T00:00:00"/>
    <s v="Penicillin"/>
    <s v="Inconclusive"/>
  </r>
  <r>
    <s v="Charles Fields"/>
    <x v="37"/>
    <s v="Young"/>
    <x v="0"/>
    <x v="5"/>
    <x v="2"/>
    <x v="4"/>
    <d v="2022-03-01T00:00:00"/>
    <x v="0"/>
    <x v="1756"/>
    <x v="2668"/>
    <x v="2"/>
    <n v="32771.634740000001"/>
    <b v="1"/>
    <s v="351"/>
    <s v="Urgent"/>
    <d v="2022-03-10T00:00:00"/>
    <d v="2022-03-10T00:00:00"/>
    <s v="Penicillin"/>
    <s v="Normal"/>
  </r>
  <r>
    <s v="Kelly Hill"/>
    <x v="27"/>
    <s v="Senior"/>
    <x v="1"/>
    <x v="2"/>
    <x v="0"/>
    <x v="4"/>
    <d v="2018-12-26T00:00:00"/>
    <x v="5"/>
    <x v="2776"/>
    <x v="322"/>
    <x v="4"/>
    <n v="18790.831440000002"/>
    <b v="1"/>
    <s v="353"/>
    <s v="Urgent"/>
    <d v="2019-01-21T00:00:00"/>
    <d v="2019-01-21T00:00:00"/>
    <s v="Lipitor"/>
    <s v="Abnormal"/>
  </r>
  <r>
    <s v="Amy James"/>
    <x v="29"/>
    <s v="Young"/>
    <x v="1"/>
    <x v="4"/>
    <x v="1"/>
    <x v="1"/>
    <d v="2023-01-04T00:00:00"/>
    <x v="1"/>
    <x v="2777"/>
    <x v="479"/>
    <x v="4"/>
    <n v="19601.642889999999"/>
    <b v="1"/>
    <s v="189"/>
    <s v="Urgent"/>
    <d v="2023-02-03T00:00:00"/>
    <d v="2023-02-03T00:00:00"/>
    <s v="Aspirin"/>
    <s v="Abnormal"/>
  </r>
  <r>
    <s v="Kenneth Brown"/>
    <x v="32"/>
    <s v="Young"/>
    <x v="0"/>
    <x v="5"/>
    <x v="5"/>
    <x v="4"/>
    <d v="2018-12-17T00:00:00"/>
    <x v="5"/>
    <x v="2778"/>
    <x v="2669"/>
    <x v="1"/>
    <n v="22299.815849999999"/>
    <b v="1"/>
    <s v="215"/>
    <s v="Elective"/>
    <d v="2018-12-25T00:00:00"/>
    <d v="2018-12-25T00:00:00"/>
    <s v="Penicillin"/>
    <s v="Normal"/>
  </r>
  <r>
    <s v="Samantha Murphy"/>
    <x v="66"/>
    <s v="Middle"/>
    <x v="1"/>
    <x v="1"/>
    <x v="5"/>
    <x v="1"/>
    <d v="2020-02-27T00:00:00"/>
    <x v="3"/>
    <x v="2779"/>
    <x v="2670"/>
    <x v="1"/>
    <n v="7113.6909679999999"/>
    <b v="1"/>
    <s v="396"/>
    <s v="Emergency"/>
    <d v="2020-03-26T00:00:00"/>
    <d v="2020-03-26T00:00:00"/>
    <s v="Paracetamol"/>
    <s v="Normal"/>
  </r>
  <r>
    <s v="Kelli Harris"/>
    <x v="4"/>
    <s v="Middle"/>
    <x v="1"/>
    <x v="1"/>
    <x v="3"/>
    <x v="0"/>
    <d v="2021-11-26T00:00:00"/>
    <x v="4"/>
    <x v="2780"/>
    <x v="2671"/>
    <x v="1"/>
    <n v="33747.142820000001"/>
    <b v="1"/>
    <s v="357"/>
    <s v="Emergency"/>
    <d v="2021-12-02T00:00:00"/>
    <d v="2021-12-02T00:00:00"/>
    <s v="Aspirin"/>
    <s v="Inconclusive"/>
  </r>
  <r>
    <s v="Alexander Howard PhD"/>
    <x v="31"/>
    <s v="Middle"/>
    <x v="1"/>
    <x v="1"/>
    <x v="4"/>
    <x v="5"/>
    <d v="2019-01-15T00:00:00"/>
    <x v="2"/>
    <x v="2781"/>
    <x v="2672"/>
    <x v="3"/>
    <n v="73039.62083"/>
    <b v="1"/>
    <s v="386"/>
    <s v="Emergency"/>
    <d v="2019-01-30T00:00:00"/>
    <d v="2019-01-30T00:00:00"/>
    <s v="Aspirin"/>
    <s v="Inconclusive"/>
  </r>
  <r>
    <s v="Angela Mcgee"/>
    <x v="34"/>
    <s v="Middle"/>
    <x v="0"/>
    <x v="3"/>
    <x v="7"/>
    <x v="0"/>
    <d v="2021-12-26T00:00:00"/>
    <x v="4"/>
    <x v="2782"/>
    <x v="2673"/>
    <x v="4"/>
    <n v="15469.465560000001"/>
    <b v="1"/>
    <s v="471"/>
    <s v="Urgent"/>
    <d v="2022-01-01T00:00:00"/>
    <d v="2022-01-01T00:00:00"/>
    <s v="Paracetamol"/>
    <s v="Inconclusive"/>
  </r>
  <r>
    <s v="Megan Gallegos"/>
    <x v="44"/>
    <s v="Young"/>
    <x v="0"/>
    <x v="5"/>
    <x v="7"/>
    <x v="2"/>
    <d v="2023-03-01T00:00:00"/>
    <x v="1"/>
    <x v="2783"/>
    <x v="2674"/>
    <x v="4"/>
    <n v="5499.3781509999999"/>
    <b v="1"/>
    <s v="392"/>
    <s v="Elective"/>
    <d v="2023-03-16T00:00:00"/>
    <d v="2023-03-16T00:00:00"/>
    <s v="Ibuprofen"/>
    <s v="Normal"/>
  </r>
  <r>
    <s v="Brent Rodriguez"/>
    <x v="67"/>
    <s v="Young"/>
    <x v="1"/>
    <x v="4"/>
    <x v="3"/>
    <x v="3"/>
    <d v="2022-03-18T00:00:00"/>
    <x v="0"/>
    <x v="2784"/>
    <x v="2675"/>
    <x v="2"/>
    <n v="11224.6085"/>
    <b v="1"/>
    <s v="455"/>
    <s v="Urgent"/>
    <d v="2022-04-10T00:00:00"/>
    <d v="2022-04-10T00:00:00"/>
    <s v="Penicillin"/>
    <s v="Inconclusive"/>
  </r>
  <r>
    <s v="Diana Sanchez"/>
    <x v="3"/>
    <s v="Middle"/>
    <x v="1"/>
    <x v="1"/>
    <x v="7"/>
    <x v="5"/>
    <d v="2020-09-24T00:00:00"/>
    <x v="3"/>
    <x v="2785"/>
    <x v="2676"/>
    <x v="2"/>
    <n v="34309.585440000003"/>
    <b v="1"/>
    <s v="311"/>
    <s v="Elective"/>
    <d v="2020-09-26T00:00:00"/>
    <d v="2020-09-26T00:00:00"/>
    <s v="Paracetamol"/>
    <s v="Inconclusive"/>
  </r>
  <r>
    <s v="Lawrence Collins"/>
    <x v="56"/>
    <s v="Middle"/>
    <x v="0"/>
    <x v="3"/>
    <x v="5"/>
    <x v="5"/>
    <d v="2020-04-27T00:00:00"/>
    <x v="3"/>
    <x v="2786"/>
    <x v="2677"/>
    <x v="4"/>
    <n v="19985.749879999999"/>
    <b v="1"/>
    <s v="132"/>
    <s v="Urgent"/>
    <d v="2020-05-24T00:00:00"/>
    <d v="2020-05-24T00:00:00"/>
    <s v="Paracetamol"/>
    <s v="Abnormal"/>
  </r>
  <r>
    <s v="Jay Smith"/>
    <x v="14"/>
    <s v="Senior"/>
    <x v="0"/>
    <x v="0"/>
    <x v="4"/>
    <x v="4"/>
    <d v="2019-12-10T00:00:00"/>
    <x v="2"/>
    <x v="2787"/>
    <x v="2678"/>
    <x v="1"/>
    <n v="6157.621091"/>
    <b v="1"/>
    <s v="186"/>
    <s v="Elective"/>
    <d v="2019-12-11T00:00:00"/>
    <d v="2019-12-11T00:00:00"/>
    <s v="Penicillin"/>
    <s v="Abnormal"/>
  </r>
  <r>
    <s v="Emily Bright"/>
    <x v="51"/>
    <s v="Middle"/>
    <x v="0"/>
    <x v="3"/>
    <x v="2"/>
    <x v="5"/>
    <d v="2023-06-09T00:00:00"/>
    <x v="1"/>
    <x v="2788"/>
    <x v="2679"/>
    <x v="0"/>
    <n v="7169.0422930000004"/>
    <b v="1"/>
    <s v="113"/>
    <s v="Elective"/>
    <d v="2023-06-21T00:00:00"/>
    <d v="2023-06-21T00:00:00"/>
    <s v="Ibuprofen"/>
    <s v="Normal"/>
  </r>
  <r>
    <s v="Luke Baker DDS"/>
    <x v="44"/>
    <s v="Young"/>
    <x v="1"/>
    <x v="4"/>
    <x v="2"/>
    <x v="5"/>
    <d v="2023-01-04T00:00:00"/>
    <x v="1"/>
    <x v="2789"/>
    <x v="2680"/>
    <x v="1"/>
    <n v="10320.80789"/>
    <b v="1"/>
    <s v="318"/>
    <s v="Elective"/>
    <d v="2023-01-06T00:00:00"/>
    <d v="2023-01-06T00:00:00"/>
    <s v="Ibuprofen"/>
    <s v="Abnormal"/>
  </r>
  <r>
    <s v="Jerry Ochoa"/>
    <x v="41"/>
    <s v="Middle"/>
    <x v="1"/>
    <x v="1"/>
    <x v="6"/>
    <x v="1"/>
    <d v="2019-05-19T00:00:00"/>
    <x v="2"/>
    <x v="2790"/>
    <x v="2681"/>
    <x v="0"/>
    <n v="13781.76137"/>
    <b v="1"/>
    <s v="172"/>
    <s v="Urgent"/>
    <d v="2019-06-04T00:00:00"/>
    <d v="2019-06-04T00:00:00"/>
    <s v="Paracetamol"/>
    <s v="Inconclusive"/>
  </r>
  <r>
    <s v="Lisa Raymond"/>
    <x v="67"/>
    <s v="Young"/>
    <x v="0"/>
    <x v="5"/>
    <x v="6"/>
    <x v="4"/>
    <d v="2021-10-30T00:00:00"/>
    <x v="4"/>
    <x v="2791"/>
    <x v="2682"/>
    <x v="2"/>
    <n v="28100.157640000001"/>
    <b v="1"/>
    <s v="381"/>
    <s v="Emergency"/>
    <d v="2021-11-05T00:00:00"/>
    <d v="2021-11-05T00:00:00"/>
    <s v="Paracetamol"/>
    <s v="Abnormal"/>
  </r>
  <r>
    <s v="Angela Smith"/>
    <x v="34"/>
    <s v="Middle"/>
    <x v="1"/>
    <x v="1"/>
    <x v="7"/>
    <x v="0"/>
    <d v="2019-09-26T00:00:00"/>
    <x v="2"/>
    <x v="2792"/>
    <x v="2683"/>
    <x v="4"/>
    <n v="39019.601260000003"/>
    <b v="1"/>
    <s v="200"/>
    <s v="Urgent"/>
    <d v="2019-09-30T00:00:00"/>
    <d v="2019-09-30T00:00:00"/>
    <s v="Ibuprofen"/>
    <s v="Normal"/>
  </r>
  <r>
    <s v="Dana Rhodes"/>
    <x v="1"/>
    <s v="Middle"/>
    <x v="1"/>
    <x v="1"/>
    <x v="5"/>
    <x v="1"/>
    <d v="2021-05-16T00:00:00"/>
    <x v="4"/>
    <x v="2793"/>
    <x v="2684"/>
    <x v="1"/>
    <n v="38523.50013"/>
    <b v="1"/>
    <s v="136"/>
    <s v="Emergency"/>
    <d v="2021-05-17T00:00:00"/>
    <d v="2021-05-17T00:00:00"/>
    <s v="Lipitor"/>
    <s v="Inconclusive"/>
  </r>
  <r>
    <s v="Jeremy Jones DDS"/>
    <x v="39"/>
    <s v="Senior"/>
    <x v="1"/>
    <x v="2"/>
    <x v="2"/>
    <x v="4"/>
    <d v="2022-10-17T00:00:00"/>
    <x v="0"/>
    <x v="911"/>
    <x v="2368"/>
    <x v="3"/>
    <n v="32976.230909999998"/>
    <b v="1"/>
    <s v="494"/>
    <s v="Elective"/>
    <d v="2022-10-28T00:00:00"/>
    <d v="2022-10-28T00:00:00"/>
    <s v="Penicillin"/>
    <s v="Inconclusive"/>
  </r>
  <r>
    <s v="John Lewis"/>
    <x v="50"/>
    <s v="Young"/>
    <x v="1"/>
    <x v="4"/>
    <x v="0"/>
    <x v="1"/>
    <d v="2019-01-20T00:00:00"/>
    <x v="2"/>
    <x v="2794"/>
    <x v="2685"/>
    <x v="3"/>
    <n v="42119.79954"/>
    <b v="1"/>
    <s v="425"/>
    <s v="Urgent"/>
    <d v="2019-02-04T00:00:00"/>
    <d v="2019-02-04T00:00:00"/>
    <s v="Penicillin"/>
    <s v="Inconclusive"/>
  </r>
  <r>
    <s v="John Smith"/>
    <x v="49"/>
    <s v="Middle"/>
    <x v="0"/>
    <x v="3"/>
    <x v="1"/>
    <x v="0"/>
    <d v="2018-12-24T00:00:00"/>
    <x v="5"/>
    <x v="2795"/>
    <x v="2686"/>
    <x v="1"/>
    <n v="24800.1908"/>
    <b v="1"/>
    <s v="381"/>
    <s v="Urgent"/>
    <d v="2019-01-05T00:00:00"/>
    <d v="2019-01-05T00:00:00"/>
    <s v="Paracetamol"/>
    <s v="Abnormal"/>
  </r>
  <r>
    <s v="Elizabeth Reilly"/>
    <x v="15"/>
    <s v="Young"/>
    <x v="1"/>
    <x v="4"/>
    <x v="3"/>
    <x v="0"/>
    <d v="2022-03-30T00:00:00"/>
    <x v="0"/>
    <x v="2796"/>
    <x v="2687"/>
    <x v="2"/>
    <n v="14405.612660000001"/>
    <b v="1"/>
    <s v="337"/>
    <s v="Urgent"/>
    <d v="2022-04-27T00:00:00"/>
    <d v="2022-04-27T00:00:00"/>
    <s v="Lipitor"/>
    <s v="Inconclusive"/>
  </r>
  <r>
    <s v="Lisa Mann"/>
    <x v="43"/>
    <s v="Middle"/>
    <x v="0"/>
    <x v="3"/>
    <x v="6"/>
    <x v="5"/>
    <d v="2021-01-29T00:00:00"/>
    <x v="4"/>
    <x v="2797"/>
    <x v="2688"/>
    <x v="4"/>
    <n v="67182.319390000004"/>
    <b v="1"/>
    <s v="224"/>
    <s v="Emergency"/>
    <d v="2021-01-30T00:00:00"/>
    <d v="2021-01-30T00:00:00"/>
    <s v="Paracetamol"/>
    <s v="Inconclusive"/>
  </r>
  <r>
    <s v="Sylvia Grimes"/>
    <x v="14"/>
    <s v="Senior"/>
    <x v="1"/>
    <x v="2"/>
    <x v="4"/>
    <x v="5"/>
    <d v="2023-08-17T00:00:00"/>
    <x v="1"/>
    <x v="2798"/>
    <x v="2689"/>
    <x v="1"/>
    <n v="36666.118520000004"/>
    <b v="1"/>
    <s v="493"/>
    <s v="Elective"/>
    <d v="2023-08-24T00:00:00"/>
    <d v="2023-08-24T00:00:00"/>
    <s v="Aspirin"/>
    <s v="Abnormal"/>
  </r>
  <r>
    <s v="Elizabeth Martin"/>
    <x v="1"/>
    <s v="Middle"/>
    <x v="0"/>
    <x v="3"/>
    <x v="6"/>
    <x v="5"/>
    <d v="2020-01-23T00:00:00"/>
    <x v="3"/>
    <x v="2799"/>
    <x v="2690"/>
    <x v="1"/>
    <n v="30968.86678"/>
    <b v="1"/>
    <s v="320"/>
    <s v="Elective"/>
    <d v="2020-02-12T00:00:00"/>
    <d v="2020-02-12T00:00:00"/>
    <s v="Penicillin"/>
    <s v="Normal"/>
  </r>
  <r>
    <s v="Brian Rodriguez"/>
    <x v="54"/>
    <s v="Middle"/>
    <x v="0"/>
    <x v="3"/>
    <x v="0"/>
    <x v="2"/>
    <d v="2018-12-17T00:00:00"/>
    <x v="5"/>
    <x v="2800"/>
    <x v="2691"/>
    <x v="1"/>
    <n v="16723.56999"/>
    <b v="1"/>
    <s v="201"/>
    <s v="Elective"/>
    <d v="2018-12-30T00:00:00"/>
    <d v="2018-12-30T00:00:00"/>
    <s v="Penicillin"/>
    <s v="Abnormal"/>
  </r>
  <r>
    <s v="Richard Hammond"/>
    <x v="25"/>
    <s v="Middle"/>
    <x v="1"/>
    <x v="1"/>
    <x v="0"/>
    <x v="4"/>
    <d v="2020-11-28T00:00:00"/>
    <x v="3"/>
    <x v="2801"/>
    <x v="2692"/>
    <x v="2"/>
    <n v="5725.0803539999997"/>
    <b v="1"/>
    <s v="449"/>
    <s v="Elective"/>
    <d v="2020-12-07T00:00:00"/>
    <d v="2020-12-07T00:00:00"/>
    <s v="Ibuprofen"/>
    <s v="Inconclusive"/>
  </r>
  <r>
    <s v="Michael Thomas"/>
    <x v="57"/>
    <s v="Senior"/>
    <x v="0"/>
    <x v="0"/>
    <x v="2"/>
    <x v="3"/>
    <d v="2023-03-02T00:00:00"/>
    <x v="1"/>
    <x v="2802"/>
    <x v="2693"/>
    <x v="4"/>
    <n v="37083.018210000002"/>
    <b v="1"/>
    <s v="370"/>
    <s v="Elective"/>
    <d v="2023-03-16T00:00:00"/>
    <d v="2023-03-16T00:00:00"/>
    <s v="Penicillin"/>
    <s v="Normal"/>
  </r>
  <r>
    <s v="Rebecca Sexton"/>
    <x v="26"/>
    <s v="Senior"/>
    <x v="0"/>
    <x v="0"/>
    <x v="5"/>
    <x v="1"/>
    <d v="2019-05-27T00:00:00"/>
    <x v="2"/>
    <x v="2803"/>
    <x v="2694"/>
    <x v="3"/>
    <n v="40740.935579999998"/>
    <b v="1"/>
    <s v="205"/>
    <s v="Emergency"/>
    <d v="2019-06-10T00:00:00"/>
    <d v="2019-06-10T00:00:00"/>
    <s v="Ibuprofen"/>
    <s v="Normal"/>
  </r>
  <r>
    <s v="Danielle Shannon"/>
    <x v="30"/>
    <s v="Middle"/>
    <x v="0"/>
    <x v="3"/>
    <x v="0"/>
    <x v="0"/>
    <d v="2022-05-21T00:00:00"/>
    <x v="0"/>
    <x v="2804"/>
    <x v="2695"/>
    <x v="0"/>
    <n v="33147.914779999999"/>
    <b v="1"/>
    <s v="180"/>
    <s v="Urgent"/>
    <d v="2022-06-07T00:00:00"/>
    <d v="2022-06-07T00:00:00"/>
    <s v="Lipitor"/>
    <s v="Abnormal"/>
  </r>
  <r>
    <s v="Jon Schultz"/>
    <x v="38"/>
    <s v="Young"/>
    <x v="1"/>
    <x v="4"/>
    <x v="1"/>
    <x v="0"/>
    <d v="2021-04-26T00:00:00"/>
    <x v="4"/>
    <x v="1199"/>
    <x v="2696"/>
    <x v="3"/>
    <n v="40260.644979999997"/>
    <b v="1"/>
    <s v="423"/>
    <s v="Urgent"/>
    <d v="2021-05-04T00:00:00"/>
    <d v="2021-05-04T00:00:00"/>
    <s v="Lipitor"/>
    <s v="Abnormal"/>
  </r>
  <r>
    <s v="Lauren Morales"/>
    <x v="62"/>
    <s v="Middle"/>
    <x v="0"/>
    <x v="3"/>
    <x v="7"/>
    <x v="1"/>
    <d v="2021-09-25T00:00:00"/>
    <x v="4"/>
    <x v="2805"/>
    <x v="2697"/>
    <x v="0"/>
    <n v="9226.4629839999998"/>
    <b v="1"/>
    <s v="143"/>
    <s v="Urgent"/>
    <d v="2021-10-20T00:00:00"/>
    <d v="2021-10-20T00:00:00"/>
    <s v="Paracetamol"/>
    <s v="Abnormal"/>
  </r>
  <r>
    <s v="Randall Baker"/>
    <x v="29"/>
    <s v="Young"/>
    <x v="0"/>
    <x v="5"/>
    <x v="2"/>
    <x v="2"/>
    <d v="2023-09-08T00:00:00"/>
    <x v="1"/>
    <x v="2806"/>
    <x v="2698"/>
    <x v="3"/>
    <n v="8737.6580300000005"/>
    <b v="1"/>
    <s v="196"/>
    <s v="Emergency"/>
    <d v="2023-09-20T00:00:00"/>
    <d v="2023-09-20T00:00:00"/>
    <s v="Aspirin"/>
    <s v="Inconclusive"/>
  </r>
  <r>
    <s v="Gerald Rodriguez"/>
    <x v="2"/>
    <s v="Senior"/>
    <x v="0"/>
    <x v="0"/>
    <x v="5"/>
    <x v="5"/>
    <d v="2022-11-28T00:00:00"/>
    <x v="0"/>
    <x v="2807"/>
    <x v="2699"/>
    <x v="0"/>
    <n v="27391.625619999999"/>
    <b v="1"/>
    <s v="147"/>
    <s v="Emergency"/>
    <d v="2022-11-30T00:00:00"/>
    <d v="2022-11-30T00:00:00"/>
    <s v="Penicillin"/>
    <s v="Inconclusive"/>
  </r>
  <r>
    <s v="Laurie Lamb"/>
    <x v="34"/>
    <s v="Middle"/>
    <x v="0"/>
    <x v="3"/>
    <x v="6"/>
    <x v="5"/>
    <d v="2021-06-08T00:00:00"/>
    <x v="4"/>
    <x v="2808"/>
    <x v="2700"/>
    <x v="3"/>
    <n v="61262.382680000002"/>
    <b v="1"/>
    <s v="305"/>
    <s v="Emergency"/>
    <d v="2021-06-25T00:00:00"/>
    <d v="2021-06-25T00:00:00"/>
    <s v="Ibuprofen"/>
    <s v="Normal"/>
  </r>
  <r>
    <s v="Amanda Williams"/>
    <x v="6"/>
    <s v="Senior"/>
    <x v="0"/>
    <x v="0"/>
    <x v="4"/>
    <x v="2"/>
    <d v="2021-11-07T00:00:00"/>
    <x v="4"/>
    <x v="2809"/>
    <x v="2701"/>
    <x v="1"/>
    <n v="12153.790720000001"/>
    <b v="1"/>
    <s v="105"/>
    <s v="Urgent"/>
    <s v="Thursday, 11 November 2021"/>
    <e v="#VALUE!"/>
    <s v="Aspirin"/>
    <s v="Normal"/>
  </r>
  <r>
    <s v="Jeffery Johnson"/>
    <x v="44"/>
    <s v="Young"/>
    <x v="0"/>
    <x v="5"/>
    <x v="4"/>
    <x v="5"/>
    <d v="2019-04-09T00:00:00"/>
    <x v="2"/>
    <x v="2810"/>
    <x v="2702"/>
    <x v="3"/>
    <n v="50234.1106"/>
    <b v="1"/>
    <s v="343"/>
    <s v="Emergency"/>
    <d v="2019-04-13T00:00:00"/>
    <d v="2019-04-13T00:00:00"/>
    <s v="Paracetamol"/>
    <s v="Abnormal"/>
  </r>
  <r>
    <s v="Daniel Decker"/>
    <x v="0"/>
    <s v="Senior"/>
    <x v="1"/>
    <x v="2"/>
    <x v="4"/>
    <x v="4"/>
    <d v="2020-02-25T00:00:00"/>
    <x v="3"/>
    <x v="2811"/>
    <x v="2703"/>
    <x v="0"/>
    <n v="23463.512330000001"/>
    <b v="1"/>
    <s v="157"/>
    <s v="Elective"/>
    <d v="2020-03-03T00:00:00"/>
    <d v="2020-03-03T00:00:00"/>
    <s v="Penicillin"/>
    <s v="Abnormal"/>
  </r>
  <r>
    <s v="Molly Mitchell"/>
    <x v="49"/>
    <s v="Middle"/>
    <x v="0"/>
    <x v="3"/>
    <x v="7"/>
    <x v="4"/>
    <d v="2021-11-09T00:00:00"/>
    <x v="4"/>
    <x v="2812"/>
    <x v="2704"/>
    <x v="4"/>
    <n v="11886.63724"/>
    <b v="1"/>
    <s v="477"/>
    <s v="Emergency"/>
    <d v="2021-11-25T00:00:00"/>
    <d v="2021-11-25T00:00:00"/>
    <s v="Aspirin"/>
    <s v="Abnormal"/>
  </r>
  <r>
    <s v="Robert Conley"/>
    <x v="11"/>
    <s v="Young"/>
    <x v="1"/>
    <x v="4"/>
    <x v="4"/>
    <x v="2"/>
    <d v="2021-06-22T00:00:00"/>
    <x v="4"/>
    <x v="2813"/>
    <x v="890"/>
    <x v="3"/>
    <n v="11510.35147"/>
    <b v="1"/>
    <s v="209"/>
    <s v="Emergency"/>
    <d v="2021-07-15T00:00:00"/>
    <d v="2021-07-15T00:00:00"/>
    <s v="Penicillin"/>
    <s v="Inconclusive"/>
  </r>
  <r>
    <s v="Megan Rogers"/>
    <x v="27"/>
    <s v="Senior"/>
    <x v="1"/>
    <x v="2"/>
    <x v="5"/>
    <x v="5"/>
    <d v="2022-03-11T00:00:00"/>
    <x v="0"/>
    <x v="2814"/>
    <x v="2705"/>
    <x v="0"/>
    <n v="21627.726350000001"/>
    <b v="1"/>
    <s v="187"/>
    <s v="Emergency"/>
    <d v="2022-03-27T00:00:00"/>
    <d v="2022-03-27T00:00:00"/>
    <s v="Lipitor"/>
    <s v="Normal"/>
  </r>
  <r>
    <s v="Adam Cooper"/>
    <x v="20"/>
    <s v="Middle"/>
    <x v="0"/>
    <x v="3"/>
    <x v="0"/>
    <x v="1"/>
    <d v="2023-08-14T00:00:00"/>
    <x v="1"/>
    <x v="2815"/>
    <x v="2706"/>
    <x v="3"/>
    <n v="38219.546560000003"/>
    <b v="1"/>
    <s v="288"/>
    <s v="Emergency"/>
    <d v="2023-09-11T00:00:00"/>
    <d v="2023-09-11T00:00:00"/>
    <s v="Ibuprofen"/>
    <s v="Inconclusive"/>
  </r>
  <r>
    <s v="Crystal Lang"/>
    <x v="27"/>
    <s v="Senior"/>
    <x v="0"/>
    <x v="0"/>
    <x v="1"/>
    <x v="2"/>
    <d v="2019-07-16T00:00:00"/>
    <x v="2"/>
    <x v="2816"/>
    <x v="2707"/>
    <x v="0"/>
    <n v="10511.061760000001"/>
    <b v="1"/>
    <s v="292"/>
    <s v="Elective"/>
    <d v="2019-07-22T00:00:00"/>
    <d v="2019-07-22T00:00:00"/>
    <s v="Aspirin"/>
    <s v="Abnormal"/>
  </r>
  <r>
    <s v="Charles Fowler"/>
    <x v="31"/>
    <s v="Middle"/>
    <x v="1"/>
    <x v="1"/>
    <x v="3"/>
    <x v="5"/>
    <d v="2021-05-06T00:00:00"/>
    <x v="4"/>
    <x v="2817"/>
    <x v="1781"/>
    <x v="1"/>
    <n v="55229.984600000003"/>
    <b v="1"/>
    <s v="397"/>
    <s v="Elective"/>
    <d v="2021-05-16T00:00:00"/>
    <d v="2021-05-16T00:00:00"/>
    <s v="Penicillin"/>
    <s v="Inconclusive"/>
  </r>
  <r>
    <s v="Jonathan Lynch"/>
    <x v="11"/>
    <s v="Young"/>
    <x v="0"/>
    <x v="5"/>
    <x v="2"/>
    <x v="2"/>
    <d v="2022-07-11T00:00:00"/>
    <x v="0"/>
    <x v="2818"/>
    <x v="2708"/>
    <x v="3"/>
    <n v="19163.23229"/>
    <b v="1"/>
    <s v="404"/>
    <s v="Emergency"/>
    <d v="2022-08-06T00:00:00"/>
    <d v="2022-08-06T00:00:00"/>
    <s v="Lipitor"/>
    <s v="Abnormal"/>
  </r>
  <r>
    <s v="Jessica Sanchez"/>
    <x v="7"/>
    <s v="Middle"/>
    <x v="1"/>
    <x v="1"/>
    <x v="7"/>
    <x v="5"/>
    <d v="2022-10-05T00:00:00"/>
    <x v="0"/>
    <x v="2819"/>
    <x v="173"/>
    <x v="3"/>
    <n v="64766.804459999999"/>
    <b v="1"/>
    <s v="275"/>
    <s v="Elective"/>
    <d v="2022-10-21T00:00:00"/>
    <d v="2022-10-21T00:00:00"/>
    <s v="Aspirin"/>
    <s v="Inconclusive"/>
  </r>
  <r>
    <s v="Valerie Simpson"/>
    <x v="13"/>
    <s v="Senior"/>
    <x v="0"/>
    <x v="0"/>
    <x v="1"/>
    <x v="3"/>
    <d v="2021-01-12T00:00:00"/>
    <x v="4"/>
    <x v="2820"/>
    <x v="2709"/>
    <x v="0"/>
    <n v="31547.120320000002"/>
    <b v="1"/>
    <s v="340"/>
    <s v="Emergency"/>
    <d v="2021-01-30T00:00:00"/>
    <d v="2021-01-30T00:00:00"/>
    <s v="Aspirin"/>
    <s v="Inconclusive"/>
  </r>
  <r>
    <s v="Jamie Chavez"/>
    <x v="35"/>
    <s v="Senior"/>
    <x v="0"/>
    <x v="0"/>
    <x v="3"/>
    <x v="5"/>
    <d v="2019-04-01T00:00:00"/>
    <x v="2"/>
    <x v="2821"/>
    <x v="2710"/>
    <x v="0"/>
    <n v="46226.784399999997"/>
    <b v="1"/>
    <s v="499"/>
    <s v="Elective"/>
    <d v="2019-04-04T00:00:00"/>
    <d v="2019-04-04T00:00:00"/>
    <s v="Ibuprofen"/>
    <s v="Abnormal"/>
  </r>
  <r>
    <s v="Ricky Mccarthy"/>
    <x v="27"/>
    <s v="Senior"/>
    <x v="0"/>
    <x v="0"/>
    <x v="5"/>
    <x v="3"/>
    <d v="2018-12-22T00:00:00"/>
    <x v="5"/>
    <x v="2822"/>
    <x v="2711"/>
    <x v="0"/>
    <n v="37257.79292"/>
    <b v="1"/>
    <s v="224"/>
    <s v="Emergency"/>
    <d v="2018-12-24T00:00:00"/>
    <d v="2018-12-24T00:00:00"/>
    <s v="Penicillin"/>
    <s v="Normal"/>
  </r>
  <r>
    <s v="Greg Kane"/>
    <x v="4"/>
    <s v="Middle"/>
    <x v="0"/>
    <x v="3"/>
    <x v="3"/>
    <x v="3"/>
    <d v="2022-01-05T00:00:00"/>
    <x v="0"/>
    <x v="2823"/>
    <x v="2712"/>
    <x v="4"/>
    <n v="7384.3706439999996"/>
    <b v="1"/>
    <s v="286"/>
    <s v="Elective"/>
    <d v="2022-01-24T00:00:00"/>
    <d v="2022-01-24T00:00:00"/>
    <s v="Ibuprofen"/>
    <s v="Normal"/>
  </r>
  <r>
    <s v="Linda Curtis"/>
    <x v="54"/>
    <s v="Middle"/>
    <x v="0"/>
    <x v="3"/>
    <x v="4"/>
    <x v="2"/>
    <d v="2023-10-04T00:00:00"/>
    <x v="1"/>
    <x v="2824"/>
    <x v="2713"/>
    <x v="0"/>
    <n v="2478.2888360000002"/>
    <b v="1"/>
    <s v="458"/>
    <s v="Elective"/>
    <d v="2023-10-17T00:00:00"/>
    <d v="2023-10-17T00:00:00"/>
    <s v="Paracetamol"/>
    <s v="Inconclusive"/>
  </r>
  <r>
    <s v="Jay Walker"/>
    <x v="6"/>
    <s v="Senior"/>
    <x v="1"/>
    <x v="2"/>
    <x v="7"/>
    <x v="4"/>
    <d v="2023-10-11T00:00:00"/>
    <x v="1"/>
    <x v="2825"/>
    <x v="2714"/>
    <x v="0"/>
    <n v="6274.8907349999999"/>
    <b v="1"/>
    <s v="413"/>
    <s v="Urgent"/>
    <d v="2023-11-07T00:00:00"/>
    <d v="2023-11-07T00:00:00"/>
    <s v="Lipitor"/>
    <s v="Inconclusive"/>
  </r>
  <r>
    <s v="Timothy Gillespie"/>
    <x v="13"/>
    <s v="Senior"/>
    <x v="0"/>
    <x v="0"/>
    <x v="4"/>
    <x v="2"/>
    <d v="2019-01-04T00:00:00"/>
    <x v="2"/>
    <x v="2826"/>
    <x v="2715"/>
    <x v="0"/>
    <n v="825.99356650000004"/>
    <b v="1"/>
    <s v="117"/>
    <s v="Elective"/>
    <d v="2019-01-12T00:00:00"/>
    <d v="2019-01-12T00:00:00"/>
    <s v="Aspirin"/>
    <s v="Abnormal"/>
  </r>
  <r>
    <s v="Danielle Williams"/>
    <x v="12"/>
    <s v="Senior"/>
    <x v="1"/>
    <x v="2"/>
    <x v="4"/>
    <x v="4"/>
    <d v="2020-08-13T00:00:00"/>
    <x v="3"/>
    <x v="2827"/>
    <x v="2716"/>
    <x v="0"/>
    <n v="26393.16762"/>
    <b v="1"/>
    <s v="446"/>
    <s v="Emergency"/>
    <d v="2020-09-01T00:00:00"/>
    <d v="2020-09-01T00:00:00"/>
    <s v="Penicillin"/>
    <s v="Abnormal"/>
  </r>
  <r>
    <s v="Dalton Brooks"/>
    <x v="51"/>
    <s v="Middle"/>
    <x v="0"/>
    <x v="3"/>
    <x v="7"/>
    <x v="1"/>
    <d v="2018-11-30T00:00:00"/>
    <x v="5"/>
    <x v="2828"/>
    <x v="2717"/>
    <x v="3"/>
    <n v="21245.9496"/>
    <b v="1"/>
    <s v="108"/>
    <s v="Urgent"/>
    <d v="2018-12-08T00:00:00"/>
    <d v="2018-12-08T00:00:00"/>
    <s v="Ibuprofen"/>
    <s v="Abnormal"/>
  </r>
  <r>
    <s v="Barbara Sanders"/>
    <x v="56"/>
    <s v="Middle"/>
    <x v="1"/>
    <x v="1"/>
    <x v="6"/>
    <x v="3"/>
    <d v="2019-03-10T00:00:00"/>
    <x v="2"/>
    <x v="2829"/>
    <x v="2718"/>
    <x v="0"/>
    <n v="21102.388210000001"/>
    <b v="1"/>
    <s v="407"/>
    <s v="Urgent"/>
    <d v="2019-03-18T00:00:00"/>
    <d v="2019-03-18T00:00:00"/>
    <s v="Lipitor"/>
    <s v="Inconclusive"/>
  </r>
  <r>
    <s v="Wayne Wallace"/>
    <x v="13"/>
    <s v="Senior"/>
    <x v="0"/>
    <x v="0"/>
    <x v="4"/>
    <x v="5"/>
    <d v="2021-03-12T00:00:00"/>
    <x v="4"/>
    <x v="2830"/>
    <x v="2719"/>
    <x v="0"/>
    <n v="5005.4622490000002"/>
    <b v="1"/>
    <s v="418"/>
    <s v="Elective"/>
    <d v="2021-03-24T00:00:00"/>
    <d v="2021-03-24T00:00:00"/>
    <s v="Paracetamol"/>
    <s v="Normal"/>
  </r>
  <r>
    <s v="Matthew Ramirez Jr."/>
    <x v="21"/>
    <s v="Young"/>
    <x v="0"/>
    <x v="5"/>
    <x v="0"/>
    <x v="0"/>
    <d v="2022-05-24T00:00:00"/>
    <x v="0"/>
    <x v="2831"/>
    <x v="2720"/>
    <x v="4"/>
    <n v="11924.31194"/>
    <b v="1"/>
    <s v="171"/>
    <s v="Urgent"/>
    <d v="2022-06-09T00:00:00"/>
    <d v="2022-06-09T00:00:00"/>
    <s v="Penicillin"/>
    <s v="Abnormal"/>
  </r>
  <r>
    <s v="Victoria Moore"/>
    <x v="28"/>
    <s v="Young"/>
    <x v="0"/>
    <x v="5"/>
    <x v="6"/>
    <x v="3"/>
    <d v="2019-09-30T00:00:00"/>
    <x v="2"/>
    <x v="2832"/>
    <x v="2721"/>
    <x v="3"/>
    <n v="18300.54752"/>
    <b v="1"/>
    <s v="325"/>
    <s v="Elective"/>
    <d v="2019-10-05T00:00:00"/>
    <d v="2019-10-05T00:00:00"/>
    <s v="Aspirin"/>
    <s v="Normal"/>
  </r>
  <r>
    <s v="Jessica Archer"/>
    <x v="8"/>
    <s v="Young"/>
    <x v="0"/>
    <x v="5"/>
    <x v="1"/>
    <x v="4"/>
    <d v="2019-09-16T00:00:00"/>
    <x v="2"/>
    <x v="2833"/>
    <x v="2722"/>
    <x v="4"/>
    <n v="6192.747472"/>
    <b v="1"/>
    <s v="430"/>
    <s v="Elective"/>
    <d v="2019-10-02T00:00:00"/>
    <d v="2019-10-02T00:00:00"/>
    <s v="Lipitor"/>
    <s v="Abnormal"/>
  </r>
  <r>
    <s v="Benjamin Martin"/>
    <x v="20"/>
    <s v="Middle"/>
    <x v="0"/>
    <x v="3"/>
    <x v="3"/>
    <x v="0"/>
    <d v="2021-10-20T00:00:00"/>
    <x v="4"/>
    <x v="2551"/>
    <x v="2723"/>
    <x v="4"/>
    <n v="57523.213360000002"/>
    <b v="1"/>
    <s v="269"/>
    <s v="Urgent"/>
    <d v="2021-11-02T00:00:00"/>
    <d v="2021-11-02T00:00:00"/>
    <s v="Lipitor"/>
    <s v="Normal"/>
  </r>
  <r>
    <s v="Jennifer Obrien"/>
    <x v="31"/>
    <s v="Middle"/>
    <x v="0"/>
    <x v="3"/>
    <x v="4"/>
    <x v="3"/>
    <d v="2020-08-21T00:00:00"/>
    <x v="3"/>
    <x v="2834"/>
    <x v="380"/>
    <x v="4"/>
    <n v="39842.971790000003"/>
    <b v="1"/>
    <s v="118"/>
    <s v="Emergency"/>
    <d v="2020-09-17T00:00:00"/>
    <d v="2020-09-17T00:00:00"/>
    <s v="Aspirin"/>
    <s v="Inconclusive"/>
  </r>
  <r>
    <s v="Thomas Griffith"/>
    <x v="17"/>
    <s v="Senior"/>
    <x v="1"/>
    <x v="2"/>
    <x v="3"/>
    <x v="4"/>
    <d v="2023-09-05T00:00:00"/>
    <x v="1"/>
    <x v="2835"/>
    <x v="2724"/>
    <x v="0"/>
    <n v="18149.247159999999"/>
    <b v="1"/>
    <s v="371"/>
    <s v="Urgent"/>
    <d v="2023-09-11T00:00:00"/>
    <d v="2023-09-11T00:00:00"/>
    <s v="Aspirin"/>
    <s v="Normal"/>
  </r>
  <r>
    <s v="Kathleen Roman"/>
    <x v="3"/>
    <s v="Middle"/>
    <x v="0"/>
    <x v="3"/>
    <x v="4"/>
    <x v="1"/>
    <d v="2022-06-28T00:00:00"/>
    <x v="0"/>
    <x v="2836"/>
    <x v="2725"/>
    <x v="1"/>
    <n v="27333.122169999999"/>
    <b v="1"/>
    <s v="421"/>
    <s v="Urgent"/>
    <d v="2022-07-06T00:00:00"/>
    <d v="2022-07-06T00:00:00"/>
    <s v="Paracetamol"/>
    <s v="Inconclusive"/>
  </r>
  <r>
    <s v="Christina Carlson"/>
    <x v="16"/>
    <s v="Senior"/>
    <x v="0"/>
    <x v="0"/>
    <x v="4"/>
    <x v="5"/>
    <d v="2021-08-30T00:00:00"/>
    <x v="4"/>
    <x v="2837"/>
    <x v="2726"/>
    <x v="0"/>
    <n v="19544.715349999999"/>
    <b v="1"/>
    <s v="224"/>
    <s v="Elective"/>
    <d v="2021-09-15T00:00:00"/>
    <d v="2021-09-15T00:00:00"/>
    <s v="Paracetamol"/>
    <s v="Inconclusive"/>
  </r>
  <r>
    <s v="Leah Scott"/>
    <x v="16"/>
    <s v="Senior"/>
    <x v="0"/>
    <x v="0"/>
    <x v="1"/>
    <x v="5"/>
    <d v="2022-01-20T00:00:00"/>
    <x v="0"/>
    <x v="2838"/>
    <x v="2727"/>
    <x v="0"/>
    <n v="19209.988649999999"/>
    <b v="1"/>
    <s v="413"/>
    <s v="Emergency"/>
    <d v="2022-02-03T00:00:00"/>
    <d v="2022-02-03T00:00:00"/>
    <s v="Aspirin"/>
    <s v="Inconclusive"/>
  </r>
  <r>
    <s v="Nicole Edwards"/>
    <x v="49"/>
    <s v="Middle"/>
    <x v="0"/>
    <x v="3"/>
    <x v="0"/>
    <x v="3"/>
    <d v="2022-02-25T00:00:00"/>
    <x v="0"/>
    <x v="2839"/>
    <x v="2728"/>
    <x v="0"/>
    <n v="8152.8016159999997"/>
    <b v="1"/>
    <s v="117"/>
    <s v="Urgent"/>
    <d v="2022-03-06T00:00:00"/>
    <d v="2022-03-06T00:00:00"/>
    <s v="Paracetamol"/>
    <s v="Normal"/>
  </r>
  <r>
    <s v="Jennifer Thompson"/>
    <x v="27"/>
    <s v="Senior"/>
    <x v="0"/>
    <x v="0"/>
    <x v="7"/>
    <x v="2"/>
    <d v="2022-11-03T00:00:00"/>
    <x v="0"/>
    <x v="2840"/>
    <x v="191"/>
    <x v="0"/>
    <n v="14082.686299999999"/>
    <b v="1"/>
    <s v="480"/>
    <s v="Urgent"/>
    <d v="2022-11-25T00:00:00"/>
    <d v="2022-11-25T00:00:00"/>
    <s v="Aspirin"/>
    <s v="Abnormal"/>
  </r>
  <r>
    <s v="Kristie Hall"/>
    <x v="24"/>
    <s v="Middle"/>
    <x v="1"/>
    <x v="1"/>
    <x v="3"/>
    <x v="2"/>
    <d v="2020-01-02T00:00:00"/>
    <x v="3"/>
    <x v="2841"/>
    <x v="2729"/>
    <x v="4"/>
    <n v="11925.82661"/>
    <b v="1"/>
    <s v="364"/>
    <s v="Urgent"/>
    <d v="2020-02-01T00:00:00"/>
    <d v="2020-02-01T00:00:00"/>
    <s v="Ibuprofen"/>
    <s v="Normal"/>
  </r>
  <r>
    <s v="Louis Coleman"/>
    <x v="35"/>
    <s v="Senior"/>
    <x v="0"/>
    <x v="0"/>
    <x v="2"/>
    <x v="5"/>
    <d v="2023-06-13T00:00:00"/>
    <x v="1"/>
    <x v="2842"/>
    <x v="2730"/>
    <x v="0"/>
    <n v="26123.78674"/>
    <b v="1"/>
    <s v="254"/>
    <s v="Elective"/>
    <d v="2023-06-22T00:00:00"/>
    <d v="2023-06-22T00:00:00"/>
    <s v="Penicillin"/>
    <s v="Inconclusive"/>
  </r>
  <r>
    <s v="Sharon Baker"/>
    <x v="22"/>
    <s v="Senior"/>
    <x v="0"/>
    <x v="0"/>
    <x v="7"/>
    <x v="2"/>
    <d v="2022-01-13T00:00:00"/>
    <x v="0"/>
    <x v="2843"/>
    <x v="2731"/>
    <x v="0"/>
    <n v="20213.69038"/>
    <b v="1"/>
    <s v="314"/>
    <s v="Emergency"/>
    <d v="2022-01-27T00:00:00"/>
    <d v="2022-01-27T00:00:00"/>
    <s v="Ibuprofen"/>
    <s v="Abnormal"/>
  </r>
  <r>
    <s v="Cassidy Cooper"/>
    <x v="14"/>
    <s v="Senior"/>
    <x v="1"/>
    <x v="2"/>
    <x v="2"/>
    <x v="5"/>
    <d v="2022-06-02T00:00:00"/>
    <x v="0"/>
    <x v="2844"/>
    <x v="2732"/>
    <x v="0"/>
    <n v="43707.22466"/>
    <b v="1"/>
    <s v="252"/>
    <s v="Elective"/>
    <d v="2022-06-22T00:00:00"/>
    <d v="2022-06-22T00:00:00"/>
    <s v="Paracetamol"/>
    <s v="Inconclusive"/>
  </r>
  <r>
    <s v="Shawn Cline"/>
    <x v="27"/>
    <s v="Senior"/>
    <x v="1"/>
    <x v="2"/>
    <x v="3"/>
    <x v="3"/>
    <d v="2019-03-28T00:00:00"/>
    <x v="2"/>
    <x v="2845"/>
    <x v="1035"/>
    <x v="0"/>
    <n v="1047.078726"/>
    <b v="1"/>
    <s v="346"/>
    <s v="Urgent"/>
    <d v="2019-04-05T00:00:00"/>
    <d v="2019-04-05T00:00:00"/>
    <s v="Penicillin"/>
    <s v="Abnormal"/>
  </r>
  <r>
    <s v="Laura Mckinney"/>
    <x v="17"/>
    <s v="Senior"/>
    <x v="0"/>
    <x v="0"/>
    <x v="7"/>
    <x v="3"/>
    <d v="2019-09-10T00:00:00"/>
    <x v="2"/>
    <x v="2846"/>
    <x v="2733"/>
    <x v="0"/>
    <n v="30203.95883"/>
    <b v="1"/>
    <s v="414"/>
    <s v="Urgent"/>
    <d v="2019-09-14T00:00:00"/>
    <d v="2019-09-14T00:00:00"/>
    <s v="Paracetamol"/>
    <s v="Normal"/>
  </r>
  <r>
    <s v="Javier Sanford"/>
    <x v="55"/>
    <s v="Young"/>
    <x v="0"/>
    <x v="5"/>
    <x v="7"/>
    <x v="2"/>
    <d v="2019-07-29T00:00:00"/>
    <x v="2"/>
    <x v="2847"/>
    <x v="2734"/>
    <x v="4"/>
    <n v="19931.257399999999"/>
    <b v="1"/>
    <s v="308"/>
    <s v="Emergency"/>
    <d v="2019-08-24T00:00:00"/>
    <d v="2019-08-24T00:00:00"/>
    <s v="Penicillin"/>
    <s v="Normal"/>
  </r>
  <r>
    <s v="Daniel Stevens"/>
    <x v="11"/>
    <s v="Young"/>
    <x v="1"/>
    <x v="4"/>
    <x v="1"/>
    <x v="2"/>
    <d v="2020-09-09T00:00:00"/>
    <x v="3"/>
    <x v="2848"/>
    <x v="2735"/>
    <x v="3"/>
    <n v="3729.7466180000001"/>
    <b v="1"/>
    <s v="237"/>
    <s v="Elective"/>
    <d v="2020-10-01T00:00:00"/>
    <d v="2020-10-01T00:00:00"/>
    <s v="Ibuprofen"/>
    <s v="Normal"/>
  </r>
  <r>
    <s v="Ryan Smith"/>
    <x v="26"/>
    <s v="Senior"/>
    <x v="0"/>
    <x v="0"/>
    <x v="1"/>
    <x v="3"/>
    <d v="2023-08-09T00:00:00"/>
    <x v="1"/>
    <x v="2849"/>
    <x v="2736"/>
    <x v="0"/>
    <n v="17768.885630000001"/>
    <b v="1"/>
    <s v="312"/>
    <s v="Elective"/>
    <d v="2023-08-28T00:00:00"/>
    <d v="2023-08-28T00:00:00"/>
    <s v="Paracetamol"/>
    <s v="Inconclusive"/>
  </r>
  <r>
    <s v="Kimberly Allen"/>
    <x v="64"/>
    <s v="Young"/>
    <x v="1"/>
    <x v="4"/>
    <x v="1"/>
    <x v="3"/>
    <d v="2019-09-24T00:00:00"/>
    <x v="2"/>
    <x v="2850"/>
    <x v="2737"/>
    <x v="4"/>
    <n v="29924.738300000001"/>
    <b v="1"/>
    <s v="247"/>
    <s v="Emergency"/>
    <d v="2019-10-09T00:00:00"/>
    <d v="2019-10-09T00:00:00"/>
    <s v="Aspirin"/>
    <s v="Abnormal"/>
  </r>
  <r>
    <s v="Richard Porter"/>
    <x v="41"/>
    <s v="Middle"/>
    <x v="0"/>
    <x v="3"/>
    <x v="1"/>
    <x v="5"/>
    <d v="2023-03-04T00:00:00"/>
    <x v="1"/>
    <x v="2851"/>
    <x v="2738"/>
    <x v="1"/>
    <n v="14747.66324"/>
    <b v="1"/>
    <s v="265"/>
    <s v="Elective"/>
    <d v="2023-03-10T00:00:00"/>
    <d v="2023-03-10T00:00:00"/>
    <s v="Lipitor"/>
    <s v="Abnormal"/>
  </r>
  <r>
    <s v="Brian Rodgers"/>
    <x v="50"/>
    <s v="Young"/>
    <x v="1"/>
    <x v="4"/>
    <x v="3"/>
    <x v="5"/>
    <d v="2020-01-12T00:00:00"/>
    <x v="3"/>
    <x v="2852"/>
    <x v="322"/>
    <x v="3"/>
    <n v="33490.025390000003"/>
    <b v="1"/>
    <s v="470"/>
    <s v="Elective"/>
    <d v="2020-01-21T00:00:00"/>
    <d v="2020-01-21T00:00:00"/>
    <s v="Penicillin"/>
    <s v="Normal"/>
  </r>
  <r>
    <s v="Julia Powell"/>
    <x v="46"/>
    <s v="Senior"/>
    <x v="1"/>
    <x v="2"/>
    <x v="6"/>
    <x v="4"/>
    <d v="2023-07-20T00:00:00"/>
    <x v="1"/>
    <x v="2853"/>
    <x v="2739"/>
    <x v="0"/>
    <n v="11446.8508"/>
    <b v="1"/>
    <s v="175"/>
    <s v="Urgent"/>
    <d v="2023-08-15T00:00:00"/>
    <d v="2023-08-15T00:00:00"/>
    <s v="Lipitor"/>
    <s v="Normal"/>
  </r>
  <r>
    <s v="Yolanda Ramirez"/>
    <x v="25"/>
    <s v="Middle"/>
    <x v="0"/>
    <x v="3"/>
    <x v="0"/>
    <x v="1"/>
    <d v="2022-11-29T00:00:00"/>
    <x v="0"/>
    <x v="2854"/>
    <x v="2740"/>
    <x v="3"/>
    <n v="38496.494330000001"/>
    <b v="1"/>
    <s v="276"/>
    <s v="Urgent"/>
    <d v="2022-12-03T00:00:00"/>
    <d v="2022-12-03T00:00:00"/>
    <s v="Aspirin"/>
    <s v="Inconclusive"/>
  </r>
  <r>
    <s v="Diane Williams"/>
    <x v="64"/>
    <s v="Young"/>
    <x v="0"/>
    <x v="5"/>
    <x v="7"/>
    <x v="5"/>
    <d v="2022-02-18T00:00:00"/>
    <x v="0"/>
    <x v="2855"/>
    <x v="2741"/>
    <x v="2"/>
    <n v="56111.023910000004"/>
    <b v="1"/>
    <s v="471"/>
    <s v="Urgent"/>
    <d v="2022-03-10T00:00:00"/>
    <d v="2022-03-10T00:00:00"/>
    <s v="Aspirin"/>
    <s v="Normal"/>
  </r>
  <r>
    <s v="Bryan Wilkinson"/>
    <x v="40"/>
    <s v="Young"/>
    <x v="1"/>
    <x v="4"/>
    <x v="7"/>
    <x v="0"/>
    <d v="2023-04-15T00:00:00"/>
    <x v="1"/>
    <x v="2856"/>
    <x v="2742"/>
    <x v="3"/>
    <n v="41314.64875"/>
    <b v="1"/>
    <s v="121"/>
    <s v="Emergency"/>
    <d v="2023-04-26T00:00:00"/>
    <d v="2023-04-26T00:00:00"/>
    <s v="Penicillin"/>
    <s v="Normal"/>
  </r>
  <r>
    <s v="Adam Thompson"/>
    <x v="64"/>
    <s v="Young"/>
    <x v="0"/>
    <x v="5"/>
    <x v="6"/>
    <x v="0"/>
    <d v="2021-08-05T00:00:00"/>
    <x v="4"/>
    <x v="2857"/>
    <x v="2743"/>
    <x v="2"/>
    <n v="49333.621249999997"/>
    <b v="1"/>
    <s v="443"/>
    <s v="Urgent"/>
    <d v="2021-08-21T00:00:00"/>
    <d v="2021-08-21T00:00:00"/>
    <s v="Ibuprofen"/>
    <s v="Abnormal"/>
  </r>
  <r>
    <s v="Todd Murphy"/>
    <x v="7"/>
    <s v="Middle"/>
    <x v="1"/>
    <x v="1"/>
    <x v="7"/>
    <x v="2"/>
    <d v="2021-01-18T00:00:00"/>
    <x v="4"/>
    <x v="2858"/>
    <x v="2744"/>
    <x v="3"/>
    <n v="1822.9989860000001"/>
    <b v="1"/>
    <s v="419"/>
    <s v="Elective"/>
    <d v="2021-01-30T00:00:00"/>
    <d v="2021-01-30T00:00:00"/>
    <s v="Lipitor"/>
    <s v="Inconclusive"/>
  </r>
  <r>
    <s v="Thomas Perez DDS"/>
    <x v="67"/>
    <s v="Young"/>
    <x v="1"/>
    <x v="4"/>
    <x v="4"/>
    <x v="5"/>
    <d v="2020-09-05T00:00:00"/>
    <x v="3"/>
    <x v="2859"/>
    <x v="2745"/>
    <x v="3"/>
    <n v="48189.027840000002"/>
    <b v="1"/>
    <s v="424"/>
    <s v="Elective"/>
    <d v="2020-09-06T00:00:00"/>
    <d v="2020-09-06T00:00:00"/>
    <s v="Aspirin"/>
    <s v="Inconclusive"/>
  </r>
  <r>
    <s v="Jessica Chavez"/>
    <x v="51"/>
    <s v="Middle"/>
    <x v="0"/>
    <x v="3"/>
    <x v="3"/>
    <x v="4"/>
    <d v="2020-03-21T00:00:00"/>
    <x v="3"/>
    <x v="2860"/>
    <x v="2746"/>
    <x v="1"/>
    <n v="22772.01827"/>
    <b v="1"/>
    <s v="248"/>
    <s v="Elective"/>
    <d v="2020-04-06T00:00:00"/>
    <d v="2020-04-06T00:00:00"/>
    <s v="Aspirin"/>
    <s v="Inconclusive"/>
  </r>
  <r>
    <s v="Angela Howard"/>
    <x v="45"/>
    <s v="Middle"/>
    <x v="0"/>
    <x v="3"/>
    <x v="0"/>
    <x v="0"/>
    <d v="2021-05-20T00:00:00"/>
    <x v="4"/>
    <x v="2861"/>
    <x v="2747"/>
    <x v="2"/>
    <n v="52379.081330000001"/>
    <b v="1"/>
    <s v="343"/>
    <s v="Urgent"/>
    <d v="2021-06-02T00:00:00"/>
    <d v="2021-06-02T00:00:00"/>
    <s v="Penicillin"/>
    <s v="Inconclusive"/>
  </r>
  <r>
    <s v="Emily Harris"/>
    <x v="37"/>
    <s v="Young"/>
    <x v="1"/>
    <x v="4"/>
    <x v="1"/>
    <x v="1"/>
    <d v="2022-02-08T00:00:00"/>
    <x v="0"/>
    <x v="2862"/>
    <x v="2748"/>
    <x v="1"/>
    <n v="4245.3891379999995"/>
    <b v="1"/>
    <s v="126"/>
    <s v="Urgent"/>
    <d v="2022-03-01T00:00:00"/>
    <d v="2022-03-01T00:00:00"/>
    <s v="Aspirin"/>
    <s v="Abnormal"/>
  </r>
  <r>
    <s v="Brian Jenkins"/>
    <x v="63"/>
    <s v="Middle"/>
    <x v="1"/>
    <x v="1"/>
    <x v="0"/>
    <x v="5"/>
    <d v="2022-08-19T00:00:00"/>
    <x v="0"/>
    <x v="2863"/>
    <x v="2749"/>
    <x v="2"/>
    <n v="57014.020550000001"/>
    <b v="1"/>
    <s v="459"/>
    <s v="Emergency"/>
    <d v="2022-09-14T00:00:00"/>
    <d v="2022-09-14T00:00:00"/>
    <s v="Ibuprofen"/>
    <s v="Inconclusive"/>
  </r>
  <r>
    <s v="Michael Daniels"/>
    <x v="31"/>
    <s v="Middle"/>
    <x v="1"/>
    <x v="1"/>
    <x v="5"/>
    <x v="4"/>
    <d v="2020-10-29T00:00:00"/>
    <x v="3"/>
    <x v="2864"/>
    <x v="2750"/>
    <x v="2"/>
    <n v="34929.249280000004"/>
    <b v="1"/>
    <s v="190"/>
    <s v="Elective"/>
    <d v="2020-11-05T00:00:00"/>
    <d v="2020-11-05T00:00:00"/>
    <s v="Ibuprofen"/>
    <s v="Normal"/>
  </r>
  <r>
    <s v="David Payne"/>
    <x v="43"/>
    <s v="Middle"/>
    <x v="0"/>
    <x v="3"/>
    <x v="0"/>
    <x v="2"/>
    <d v="2020-02-08T00:00:00"/>
    <x v="3"/>
    <x v="2865"/>
    <x v="2751"/>
    <x v="0"/>
    <n v="22194.231540000001"/>
    <b v="1"/>
    <s v="440"/>
    <s v="Elective"/>
    <d v="2020-02-14T00:00:00"/>
    <d v="2020-02-14T00:00:00"/>
    <s v="Lipitor"/>
    <s v="Normal"/>
  </r>
  <r>
    <s v="Brandon Fitzpatrick"/>
    <x v="36"/>
    <s v="Middle"/>
    <x v="1"/>
    <x v="1"/>
    <x v="2"/>
    <x v="4"/>
    <d v="2023-04-09T00:00:00"/>
    <x v="1"/>
    <x v="1823"/>
    <x v="2752"/>
    <x v="2"/>
    <n v="16861.01439"/>
    <b v="1"/>
    <s v="372"/>
    <s v="Elective"/>
    <d v="2023-04-09T00:00:00"/>
    <d v="2023-04-09T00:00:00"/>
    <s v="Aspirin"/>
    <s v="Normal"/>
  </r>
  <r>
    <s v="Mr. Richard Johnson"/>
    <x v="8"/>
    <s v="Young"/>
    <x v="1"/>
    <x v="4"/>
    <x v="7"/>
    <x v="1"/>
    <d v="2023-09-20T00:00:00"/>
    <x v="1"/>
    <x v="2866"/>
    <x v="2753"/>
    <x v="4"/>
    <n v="41662.706010000002"/>
    <b v="1"/>
    <s v="455"/>
    <s v="Emergency"/>
    <d v="2023-10-06T00:00:00"/>
    <d v="2023-10-06T00:00:00"/>
    <s v="Paracetamol"/>
    <s v="Normal"/>
  </r>
  <r>
    <s v="Ashley Miller"/>
    <x v="56"/>
    <s v="Middle"/>
    <x v="1"/>
    <x v="1"/>
    <x v="2"/>
    <x v="4"/>
    <d v="2023-01-04T00:00:00"/>
    <x v="1"/>
    <x v="2867"/>
    <x v="2754"/>
    <x v="4"/>
    <n v="27991.5815"/>
    <b v="1"/>
    <s v="266"/>
    <s v="Urgent"/>
    <d v="2023-01-26T00:00:00"/>
    <d v="2023-01-26T00:00:00"/>
    <s v="Aspirin"/>
    <s v="Abnormal"/>
  </r>
  <r>
    <s v="Denise Williams"/>
    <x v="4"/>
    <s v="Middle"/>
    <x v="0"/>
    <x v="3"/>
    <x v="2"/>
    <x v="2"/>
    <d v="2022-01-14T00:00:00"/>
    <x v="0"/>
    <x v="2868"/>
    <x v="2755"/>
    <x v="4"/>
    <n v="2822.5665920000001"/>
    <b v="1"/>
    <s v="174"/>
    <s v="Elective"/>
    <d v="2022-01-17T00:00:00"/>
    <d v="2022-01-17T00:00:00"/>
    <s v="Ibuprofen"/>
    <s v="Inconclusive"/>
  </r>
  <r>
    <s v="Douglas Hill"/>
    <x v="41"/>
    <s v="Middle"/>
    <x v="1"/>
    <x v="1"/>
    <x v="0"/>
    <x v="4"/>
    <d v="2019-09-29T00:00:00"/>
    <x v="2"/>
    <x v="2869"/>
    <x v="2756"/>
    <x v="0"/>
    <n v="26586.572499999998"/>
    <b v="1"/>
    <s v="123"/>
    <s v="Urgent"/>
    <d v="2019-10-05T00:00:00"/>
    <d v="2019-10-05T00:00:00"/>
    <s v="Lipitor"/>
    <s v="Abnormal"/>
  </r>
  <r>
    <s v="Patricia Chan"/>
    <x v="11"/>
    <s v="Young"/>
    <x v="1"/>
    <x v="4"/>
    <x v="1"/>
    <x v="1"/>
    <d v="2021-06-22T00:00:00"/>
    <x v="4"/>
    <x v="2870"/>
    <x v="2757"/>
    <x v="2"/>
    <n v="22239.187180000001"/>
    <b v="1"/>
    <s v="233"/>
    <s v="Urgent"/>
    <d v="2021-06-24T00:00:00"/>
    <d v="2021-06-24T00:00:00"/>
    <s v="Ibuprofen"/>
    <s v="Inconclusive"/>
  </r>
  <r>
    <s v="Scott Morrison"/>
    <x v="25"/>
    <s v="Middle"/>
    <x v="1"/>
    <x v="1"/>
    <x v="2"/>
    <x v="4"/>
    <d v="2020-01-27T00:00:00"/>
    <x v="3"/>
    <x v="2871"/>
    <x v="422"/>
    <x v="2"/>
    <n v="20884.04811"/>
    <b v="1"/>
    <s v="410"/>
    <s v="Emergency"/>
    <d v="2020-02-13T00:00:00"/>
    <d v="2020-02-13T00:00:00"/>
    <s v="Paracetamol"/>
    <s v="Normal"/>
  </r>
  <r>
    <s v="Maria Clark"/>
    <x v="67"/>
    <s v="Young"/>
    <x v="1"/>
    <x v="4"/>
    <x v="6"/>
    <x v="5"/>
    <d v="2021-10-14T00:00:00"/>
    <x v="4"/>
    <x v="2872"/>
    <x v="1141"/>
    <x v="3"/>
    <n v="41012.27723"/>
    <b v="1"/>
    <s v="289"/>
    <s v="Emergency"/>
    <d v="2021-11-02T00:00:00"/>
    <d v="2021-11-02T00:00:00"/>
    <s v="Penicillin"/>
    <s v="Abnormal"/>
  </r>
  <r>
    <s v="Jerome May"/>
    <x v="39"/>
    <s v="Senior"/>
    <x v="0"/>
    <x v="0"/>
    <x v="6"/>
    <x v="3"/>
    <d v="2022-04-27T00:00:00"/>
    <x v="0"/>
    <x v="2873"/>
    <x v="2758"/>
    <x v="0"/>
    <n v="10967.69967"/>
    <b v="1"/>
    <s v="462"/>
    <s v="Emergency"/>
    <d v="2022-05-18T00:00:00"/>
    <d v="2022-05-18T00:00:00"/>
    <s v="Lipitor"/>
    <s v="Inconclusive"/>
  </r>
  <r>
    <s v="Richard Stone"/>
    <x v="21"/>
    <s v="Young"/>
    <x v="0"/>
    <x v="5"/>
    <x v="0"/>
    <x v="3"/>
    <d v="2023-02-27T00:00:00"/>
    <x v="1"/>
    <x v="2874"/>
    <x v="2759"/>
    <x v="4"/>
    <n v="1389.138915"/>
    <b v="1"/>
    <s v="102"/>
    <s v="Elective"/>
    <s v="Saturday, 18 March 2023"/>
    <e v="#VALUE!"/>
    <s v="Paracetamol"/>
    <s v="Inconclusive"/>
  </r>
  <r>
    <s v="Patrick Wall"/>
    <x v="25"/>
    <s v="Middle"/>
    <x v="0"/>
    <x v="3"/>
    <x v="3"/>
    <x v="3"/>
    <d v="2023-01-28T00:00:00"/>
    <x v="1"/>
    <x v="2875"/>
    <x v="1695"/>
    <x v="1"/>
    <n v="9379.5704399999995"/>
    <b v="1"/>
    <s v="257"/>
    <s v="Urgent"/>
    <d v="2023-02-08T00:00:00"/>
    <d v="2023-02-08T00:00:00"/>
    <s v="Penicillin"/>
    <s v="Normal"/>
  </r>
  <r>
    <s v="Dr. Terry Austin DDS"/>
    <x v="67"/>
    <s v="Young"/>
    <x v="1"/>
    <x v="4"/>
    <x v="1"/>
    <x v="0"/>
    <d v="2021-06-05T00:00:00"/>
    <x v="4"/>
    <x v="2876"/>
    <x v="2760"/>
    <x v="4"/>
    <n v="38171.66461"/>
    <b v="1"/>
    <s v="155"/>
    <s v="Urgent"/>
    <d v="2021-07-04T00:00:00"/>
    <d v="2021-07-04T00:00:00"/>
    <s v="Aspirin"/>
    <s v="Inconclusive"/>
  </r>
  <r>
    <s v="Maria Smith"/>
    <x v="25"/>
    <s v="Middle"/>
    <x v="0"/>
    <x v="3"/>
    <x v="3"/>
    <x v="5"/>
    <d v="2020-11-09T00:00:00"/>
    <x v="3"/>
    <x v="2877"/>
    <x v="2761"/>
    <x v="4"/>
    <n v="52573.979630000002"/>
    <b v="1"/>
    <s v="257"/>
    <s v="Emergency"/>
    <d v="2020-11-18T00:00:00"/>
    <d v="2020-11-18T00:00:00"/>
    <s v="Aspirin"/>
    <s v="Abnormal"/>
  </r>
  <r>
    <s v="Nicole Rush"/>
    <x v="65"/>
    <s v="Senior"/>
    <x v="0"/>
    <x v="0"/>
    <x v="3"/>
    <x v="0"/>
    <d v="2022-09-13T00:00:00"/>
    <x v="0"/>
    <x v="2878"/>
    <x v="2762"/>
    <x v="0"/>
    <n v="18775.728360000001"/>
    <b v="1"/>
    <s v="113"/>
    <s v="Urgent"/>
    <d v="2022-10-13T00:00:00"/>
    <d v="2022-10-13T00:00:00"/>
    <s v="Aspirin"/>
    <s v="Abnormal"/>
  </r>
  <r>
    <s v="David Page"/>
    <x v="10"/>
    <s v="Middle"/>
    <x v="0"/>
    <x v="3"/>
    <x v="4"/>
    <x v="0"/>
    <d v="2020-02-10T00:00:00"/>
    <x v="3"/>
    <x v="2879"/>
    <x v="1702"/>
    <x v="4"/>
    <n v="21767.92237"/>
    <b v="1"/>
    <s v="478"/>
    <s v="Urgent"/>
    <d v="2020-02-15T00:00:00"/>
    <d v="2020-02-15T00:00:00"/>
    <s v="Paracetamol"/>
    <s v="Inconclusive"/>
  </r>
  <r>
    <s v="Matthew Nelson"/>
    <x v="15"/>
    <s v="Young"/>
    <x v="0"/>
    <x v="5"/>
    <x v="0"/>
    <x v="2"/>
    <d v="2022-11-24T00:00:00"/>
    <x v="0"/>
    <x v="2880"/>
    <x v="2763"/>
    <x v="3"/>
    <n v="24960.686679999999"/>
    <b v="1"/>
    <s v="366"/>
    <s v="Urgent"/>
    <d v="2022-12-09T00:00:00"/>
    <d v="2022-12-09T00:00:00"/>
    <s v="Lipitor"/>
    <s v="Abnormal"/>
  </r>
  <r>
    <s v="Joshua Braun"/>
    <x v="33"/>
    <s v="Senior"/>
    <x v="0"/>
    <x v="0"/>
    <x v="1"/>
    <x v="4"/>
    <d v="2022-07-11T00:00:00"/>
    <x v="0"/>
    <x v="2881"/>
    <x v="2764"/>
    <x v="0"/>
    <n v="28838.98602"/>
    <b v="1"/>
    <s v="291"/>
    <s v="Urgent"/>
    <d v="2022-08-10T00:00:00"/>
    <d v="2022-08-10T00:00:00"/>
    <s v="Ibuprofen"/>
    <s v="Abnormal"/>
  </r>
  <r>
    <s v="Michelle Hess"/>
    <x v="54"/>
    <s v="Middle"/>
    <x v="0"/>
    <x v="3"/>
    <x v="5"/>
    <x v="2"/>
    <d v="2023-07-12T00:00:00"/>
    <x v="1"/>
    <x v="2882"/>
    <x v="2765"/>
    <x v="3"/>
    <n v="16078.88465"/>
    <b v="1"/>
    <s v="278"/>
    <s v="Urgent"/>
    <d v="2023-07-23T00:00:00"/>
    <d v="2023-07-23T00:00:00"/>
    <s v="Paracetamol"/>
    <s v="Normal"/>
  </r>
  <r>
    <s v="Michael Drake"/>
    <x v="26"/>
    <s v="Senior"/>
    <x v="0"/>
    <x v="0"/>
    <x v="0"/>
    <x v="2"/>
    <d v="2019-09-02T00:00:00"/>
    <x v="2"/>
    <x v="2883"/>
    <x v="2766"/>
    <x v="4"/>
    <n v="7192.6143590000001"/>
    <b v="1"/>
    <s v="413"/>
    <s v="Urgent"/>
    <d v="2019-09-07T00:00:00"/>
    <d v="2019-09-07T00:00:00"/>
    <s v="Ibuprofen"/>
    <s v="Abnormal"/>
  </r>
  <r>
    <s v="Michele Mann"/>
    <x v="52"/>
    <s v="Senior"/>
    <x v="1"/>
    <x v="2"/>
    <x v="0"/>
    <x v="4"/>
    <d v="2021-05-19T00:00:00"/>
    <x v="4"/>
    <x v="2884"/>
    <x v="2692"/>
    <x v="0"/>
    <n v="3531.9680560000002"/>
    <b v="1"/>
    <s v="289"/>
    <s v="Emergency"/>
    <d v="2021-05-22T00:00:00"/>
    <d v="2021-05-22T00:00:00"/>
    <s v="Penicillin"/>
    <s v="Normal"/>
  </r>
  <r>
    <s v="Christina Moore"/>
    <x v="58"/>
    <s v="Young"/>
    <x v="1"/>
    <x v="4"/>
    <x v="5"/>
    <x v="4"/>
    <d v="2018-12-28T00:00:00"/>
    <x v="5"/>
    <x v="2885"/>
    <x v="2767"/>
    <x v="2"/>
    <n v="8072.0631119999998"/>
    <b v="1"/>
    <s v="336"/>
    <s v="Urgent"/>
    <d v="2019-01-03T00:00:00"/>
    <d v="2019-01-03T00:00:00"/>
    <s v="Lipitor"/>
    <s v="Inconclusive"/>
  </r>
  <r>
    <s v="Nicolas Shah"/>
    <x v="53"/>
    <s v="Middle"/>
    <x v="1"/>
    <x v="1"/>
    <x v="1"/>
    <x v="3"/>
    <d v="2023-01-20T00:00:00"/>
    <x v="1"/>
    <x v="2886"/>
    <x v="2768"/>
    <x v="4"/>
    <n v="33197.568599999999"/>
    <b v="1"/>
    <s v="137"/>
    <s v="Elective"/>
    <d v="2023-01-21T00:00:00"/>
    <d v="2023-01-21T00:00:00"/>
    <s v="Aspirin"/>
    <s v="Inconclusive"/>
  </r>
  <r>
    <s v="Lori Garcia"/>
    <x v="1"/>
    <s v="Middle"/>
    <x v="0"/>
    <x v="3"/>
    <x v="0"/>
    <x v="3"/>
    <d v="2022-09-21T00:00:00"/>
    <x v="0"/>
    <x v="2887"/>
    <x v="2769"/>
    <x v="0"/>
    <n v="38251.36462"/>
    <b v="1"/>
    <s v="284"/>
    <s v="Urgent"/>
    <d v="2022-10-06T00:00:00"/>
    <d v="2022-10-06T00:00:00"/>
    <s v="Penicillin"/>
    <s v="Inconclusive"/>
  </r>
  <r>
    <s v="David Zhang"/>
    <x v="28"/>
    <s v="Young"/>
    <x v="1"/>
    <x v="4"/>
    <x v="1"/>
    <x v="3"/>
    <d v="2021-07-09T00:00:00"/>
    <x v="4"/>
    <x v="2888"/>
    <x v="2770"/>
    <x v="4"/>
    <n v="9879.9492750000009"/>
    <b v="1"/>
    <s v="163"/>
    <s v="Elective"/>
    <d v="2021-07-25T00:00:00"/>
    <d v="2021-07-25T00:00:00"/>
    <s v="Paracetamol"/>
    <s v="Inconclusive"/>
  </r>
  <r>
    <s v="Brian Nelson"/>
    <x v="20"/>
    <s v="Middle"/>
    <x v="1"/>
    <x v="1"/>
    <x v="6"/>
    <x v="2"/>
    <d v="2022-10-22T00:00:00"/>
    <x v="0"/>
    <x v="2889"/>
    <x v="466"/>
    <x v="1"/>
    <n v="12519.66229"/>
    <b v="1"/>
    <s v="387"/>
    <s v="Urgent"/>
    <d v="2022-11-14T00:00:00"/>
    <d v="2022-11-14T00:00:00"/>
    <s v="Penicillin"/>
    <s v="Normal"/>
  </r>
  <r>
    <s v="Brett Key"/>
    <x v="20"/>
    <s v="Middle"/>
    <x v="1"/>
    <x v="1"/>
    <x v="4"/>
    <x v="4"/>
    <d v="2020-02-12T00:00:00"/>
    <x v="3"/>
    <x v="2890"/>
    <x v="2771"/>
    <x v="1"/>
    <n v="3017.7165949999999"/>
    <b v="1"/>
    <s v="446"/>
    <s v="Emergency"/>
    <d v="2020-03-03T00:00:00"/>
    <d v="2020-03-03T00:00:00"/>
    <s v="Ibuprofen"/>
    <s v="Inconclusive"/>
  </r>
  <r>
    <s v="Ashlee Larson"/>
    <x v="16"/>
    <s v="Senior"/>
    <x v="0"/>
    <x v="0"/>
    <x v="6"/>
    <x v="3"/>
    <d v="2022-02-02T00:00:00"/>
    <x v="0"/>
    <x v="2891"/>
    <x v="2106"/>
    <x v="3"/>
    <n v="28663.498769999998"/>
    <b v="1"/>
    <s v="384"/>
    <s v="Elective"/>
    <d v="2022-02-24T00:00:00"/>
    <d v="2022-02-24T00:00:00"/>
    <s v="Paracetamol"/>
    <s v="Normal"/>
  </r>
  <r>
    <s v="Michael Smith"/>
    <x v="65"/>
    <s v="Senior"/>
    <x v="1"/>
    <x v="2"/>
    <x v="3"/>
    <x v="3"/>
    <d v="2019-10-21T00:00:00"/>
    <x v="2"/>
    <x v="2892"/>
    <x v="2772"/>
    <x v="3"/>
    <n v="24331.387630000001"/>
    <b v="1"/>
    <s v="449"/>
    <s v="Urgent"/>
    <d v="2019-10-28T00:00:00"/>
    <d v="2019-10-28T00:00:00"/>
    <s v="Lipitor"/>
    <s v="Inconclusive"/>
  </r>
  <r>
    <s v="James Carlson Jr."/>
    <x v="43"/>
    <s v="Middle"/>
    <x v="0"/>
    <x v="3"/>
    <x v="2"/>
    <x v="2"/>
    <d v="2021-08-24T00:00:00"/>
    <x v="4"/>
    <x v="2893"/>
    <x v="2773"/>
    <x v="2"/>
    <n v="20141.949369999998"/>
    <b v="1"/>
    <s v="483"/>
    <s v="Elective"/>
    <d v="2021-08-29T00:00:00"/>
    <d v="2021-08-29T00:00:00"/>
    <s v="Aspirin"/>
    <s v="Inconclusive"/>
  </r>
  <r>
    <s v="Alejandro Perkins"/>
    <x v="54"/>
    <s v="Middle"/>
    <x v="1"/>
    <x v="1"/>
    <x v="6"/>
    <x v="4"/>
    <d v="2023-10-08T00:00:00"/>
    <x v="1"/>
    <x v="2894"/>
    <x v="2774"/>
    <x v="2"/>
    <n v="20295.777429999998"/>
    <b v="1"/>
    <s v="130"/>
    <s v="Urgent"/>
    <d v="2023-10-20T00:00:00"/>
    <d v="2023-10-20T00:00:00"/>
    <s v="Paracetamol"/>
    <s v="Abnormal"/>
  </r>
  <r>
    <s v="Sherry Copeland"/>
    <x v="2"/>
    <s v="Senior"/>
    <x v="0"/>
    <x v="0"/>
    <x v="6"/>
    <x v="2"/>
    <d v="2023-07-20T00:00:00"/>
    <x v="1"/>
    <x v="2895"/>
    <x v="2775"/>
    <x v="4"/>
    <n v="12558.81041"/>
    <b v="1"/>
    <s v="254"/>
    <s v="Elective"/>
    <d v="2023-08-06T00:00:00"/>
    <d v="2023-08-06T00:00:00"/>
    <s v="Ibuprofen"/>
    <s v="Inconclusive"/>
  </r>
  <r>
    <s v="Robert Maldonado"/>
    <x v="44"/>
    <s v="Young"/>
    <x v="0"/>
    <x v="5"/>
    <x v="2"/>
    <x v="4"/>
    <d v="2020-07-12T00:00:00"/>
    <x v="3"/>
    <x v="2896"/>
    <x v="2776"/>
    <x v="3"/>
    <n v="18044.307789999999"/>
    <b v="1"/>
    <s v="156"/>
    <s v="Urgent"/>
    <d v="2020-07-26T00:00:00"/>
    <d v="2020-07-26T00:00:00"/>
    <s v="Penicillin"/>
    <s v="Inconclusive"/>
  </r>
  <r>
    <s v="Miss Maria Bates DDS"/>
    <x v="60"/>
    <s v="Young"/>
    <x v="0"/>
    <x v="5"/>
    <x v="5"/>
    <x v="5"/>
    <d v="2020-04-19T00:00:00"/>
    <x v="3"/>
    <x v="2897"/>
    <x v="2777"/>
    <x v="2"/>
    <n v="48530.977180000002"/>
    <b v="1"/>
    <s v="182"/>
    <s v="Emergency"/>
    <d v="2020-05-07T00:00:00"/>
    <d v="2020-05-07T00:00:00"/>
    <s v="Aspirin"/>
    <s v="Inconclusive"/>
  </r>
  <r>
    <s v="Marvin Underwood Jr."/>
    <x v="67"/>
    <s v="Young"/>
    <x v="1"/>
    <x v="4"/>
    <x v="5"/>
    <x v="5"/>
    <d v="2021-06-13T00:00:00"/>
    <x v="4"/>
    <x v="2898"/>
    <x v="2778"/>
    <x v="3"/>
    <n v="57846.848310000001"/>
    <b v="1"/>
    <s v="225"/>
    <s v="Emergency"/>
    <d v="2021-06-20T00:00:00"/>
    <d v="2021-06-20T00:00:00"/>
    <s v="Paracetamol"/>
    <s v="Normal"/>
  </r>
  <r>
    <s v="Mary Ware"/>
    <x v="18"/>
    <s v="Senior"/>
    <x v="1"/>
    <x v="2"/>
    <x v="1"/>
    <x v="4"/>
    <d v="2020-09-01T00:00:00"/>
    <x v="3"/>
    <x v="2899"/>
    <x v="2779"/>
    <x v="1"/>
    <n v="8627.4461179999998"/>
    <b v="1"/>
    <s v="168"/>
    <s v="Elective"/>
    <d v="2020-09-04T00:00:00"/>
    <d v="2020-09-04T00:00:00"/>
    <s v="Lipitor"/>
    <s v="Normal"/>
  </r>
  <r>
    <s v="Seth Johnson"/>
    <x v="3"/>
    <s v="Middle"/>
    <x v="1"/>
    <x v="1"/>
    <x v="6"/>
    <x v="1"/>
    <d v="2023-07-09T00:00:00"/>
    <x v="1"/>
    <x v="2900"/>
    <x v="2780"/>
    <x v="4"/>
    <n v="20043.68938"/>
    <b v="1"/>
    <s v="205"/>
    <s v="Urgent"/>
    <d v="2023-07-10T00:00:00"/>
    <d v="2023-07-10T00:00:00"/>
    <s v="Lipitor"/>
    <s v="Normal"/>
  </r>
  <r>
    <s v="Jessica Murray"/>
    <x v="8"/>
    <s v="Young"/>
    <x v="1"/>
    <x v="4"/>
    <x v="6"/>
    <x v="0"/>
    <d v="2020-10-15T00:00:00"/>
    <x v="3"/>
    <x v="2901"/>
    <x v="2781"/>
    <x v="1"/>
    <n v="3872.6769599999998"/>
    <b v="1"/>
    <s v="488"/>
    <s v="Emergency"/>
    <d v="2020-10-17T00:00:00"/>
    <d v="2020-10-17T00:00:00"/>
    <s v="Ibuprofen"/>
    <s v="Inconclusive"/>
  </r>
  <r>
    <s v="Kimberly Patel"/>
    <x v="60"/>
    <s v="Young"/>
    <x v="0"/>
    <x v="5"/>
    <x v="0"/>
    <x v="1"/>
    <d v="2020-07-10T00:00:00"/>
    <x v="3"/>
    <x v="2902"/>
    <x v="2782"/>
    <x v="3"/>
    <n v="22505.014879999999"/>
    <b v="1"/>
    <s v="500"/>
    <s v="Emergency"/>
    <d v="2020-07-23T00:00:00"/>
    <d v="2020-07-23T00:00:00"/>
    <s v="Penicillin"/>
    <s v="Inconclusive"/>
  </r>
  <r>
    <s v="Ricardo Roth"/>
    <x v="12"/>
    <s v="Senior"/>
    <x v="1"/>
    <x v="2"/>
    <x v="1"/>
    <x v="2"/>
    <d v="2022-11-14T00:00:00"/>
    <x v="0"/>
    <x v="2903"/>
    <x v="2783"/>
    <x v="1"/>
    <n v="13418.632750000001"/>
    <b v="1"/>
    <s v="116"/>
    <s v="Elective"/>
    <d v="2022-12-02T00:00:00"/>
    <d v="2022-12-02T00:00:00"/>
    <s v="Paracetamol"/>
    <s v="Inconclusive"/>
  </r>
  <r>
    <s v="John Valentine"/>
    <x v="53"/>
    <s v="Middle"/>
    <x v="0"/>
    <x v="3"/>
    <x v="6"/>
    <x v="5"/>
    <d v="2019-09-30T00:00:00"/>
    <x v="2"/>
    <x v="2904"/>
    <x v="2784"/>
    <x v="1"/>
    <n v="68703.235849999997"/>
    <b v="1"/>
    <s v="384"/>
    <s v="Elective"/>
    <d v="2019-10-06T00:00:00"/>
    <d v="2019-10-06T00:00:00"/>
    <s v="Paracetamol"/>
    <s v="Normal"/>
  </r>
  <r>
    <s v="Angel Grant"/>
    <x v="25"/>
    <s v="Middle"/>
    <x v="0"/>
    <x v="3"/>
    <x v="6"/>
    <x v="0"/>
    <d v="2020-04-13T00:00:00"/>
    <x v="3"/>
    <x v="2905"/>
    <x v="1496"/>
    <x v="1"/>
    <n v="9033.2822739999992"/>
    <b v="1"/>
    <s v="201"/>
    <s v="Emergency"/>
    <d v="2020-05-05T00:00:00"/>
    <d v="2020-05-05T00:00:00"/>
    <s v="Paracetamol"/>
    <s v="Inconclusive"/>
  </r>
  <r>
    <s v="Andrew Watson"/>
    <x v="28"/>
    <s v="Young"/>
    <x v="1"/>
    <x v="4"/>
    <x v="2"/>
    <x v="4"/>
    <d v="2023-04-15T00:00:00"/>
    <x v="1"/>
    <x v="2906"/>
    <x v="1280"/>
    <x v="2"/>
    <n v="10377.42987"/>
    <b v="1"/>
    <s v="198"/>
    <s v="Emergency"/>
    <d v="2023-05-01T00:00:00"/>
    <d v="2023-05-01T00:00:00"/>
    <s v="Penicillin"/>
    <s v="Inconclusive"/>
  </r>
  <r>
    <s v="William Murray"/>
    <x v="46"/>
    <s v="Senior"/>
    <x v="1"/>
    <x v="2"/>
    <x v="4"/>
    <x v="5"/>
    <d v="2023-09-28T00:00:00"/>
    <x v="1"/>
    <x v="2907"/>
    <x v="2785"/>
    <x v="0"/>
    <n v="12367.82135"/>
    <b v="1"/>
    <s v="466"/>
    <s v="Emergency"/>
    <d v="2023-10-07T00:00:00"/>
    <d v="2023-10-07T00:00:00"/>
    <s v="Paracetamol"/>
    <s v="Normal"/>
  </r>
  <r>
    <s v="David Marquez"/>
    <x v="19"/>
    <s v="Senior"/>
    <x v="0"/>
    <x v="0"/>
    <x v="0"/>
    <x v="2"/>
    <d v="2022-03-30T00:00:00"/>
    <x v="0"/>
    <x v="2908"/>
    <x v="2786"/>
    <x v="0"/>
    <n v="3981.5490060000002"/>
    <b v="1"/>
    <s v="260"/>
    <s v="Elective"/>
    <d v="2022-04-20T00:00:00"/>
    <d v="2022-04-20T00:00:00"/>
    <s v="Aspirin"/>
    <s v="Abnormal"/>
  </r>
  <r>
    <s v="Melanie Hendrix"/>
    <x v="34"/>
    <s v="Middle"/>
    <x v="1"/>
    <x v="1"/>
    <x v="3"/>
    <x v="4"/>
    <d v="2019-10-03T00:00:00"/>
    <x v="2"/>
    <x v="2909"/>
    <x v="2787"/>
    <x v="0"/>
    <n v="6137.7782889999999"/>
    <b v="1"/>
    <s v="247"/>
    <s v="Urgent"/>
    <d v="2019-10-17T00:00:00"/>
    <d v="2019-10-17T00:00:00"/>
    <s v="Penicillin"/>
    <s v="Abnormal"/>
  </r>
  <r>
    <s v="Jordan Thomas"/>
    <x v="55"/>
    <s v="Young"/>
    <x v="1"/>
    <x v="4"/>
    <x v="4"/>
    <x v="5"/>
    <d v="2023-08-20T00:00:00"/>
    <x v="1"/>
    <x v="2910"/>
    <x v="2788"/>
    <x v="2"/>
    <n v="53575.448850000001"/>
    <b v="1"/>
    <s v="161"/>
    <s v="Urgent"/>
    <d v="2023-09-17T00:00:00"/>
    <d v="2023-09-17T00:00:00"/>
    <s v="Paracetamol"/>
    <s v="Normal"/>
  </r>
  <r>
    <s v="Gregory Baker"/>
    <x v="43"/>
    <s v="Middle"/>
    <x v="1"/>
    <x v="1"/>
    <x v="3"/>
    <x v="4"/>
    <d v="2019-10-23T00:00:00"/>
    <x v="2"/>
    <x v="2911"/>
    <x v="2789"/>
    <x v="1"/>
    <n v="31163.741180000001"/>
    <b v="1"/>
    <s v="212"/>
    <s v="Emergency"/>
    <d v="2019-10-24T00:00:00"/>
    <d v="2019-10-24T00:00:00"/>
    <s v="Lipitor"/>
    <s v="Inconclusive"/>
  </r>
  <r>
    <s v="Amy Soto"/>
    <x v="58"/>
    <s v="Young"/>
    <x v="1"/>
    <x v="4"/>
    <x v="6"/>
    <x v="1"/>
    <d v="2021-02-16T00:00:00"/>
    <x v="4"/>
    <x v="2912"/>
    <x v="2790"/>
    <x v="1"/>
    <n v="14661.44378"/>
    <b v="1"/>
    <s v="296"/>
    <s v="Urgent"/>
    <d v="2021-03-12T00:00:00"/>
    <d v="2021-03-12T00:00:00"/>
    <s v="Penicillin"/>
    <s v="Abnormal"/>
  </r>
  <r>
    <s v="Kevin Bryant"/>
    <x v="0"/>
    <s v="Senior"/>
    <x v="1"/>
    <x v="2"/>
    <x v="2"/>
    <x v="0"/>
    <d v="2023-03-14T00:00:00"/>
    <x v="1"/>
    <x v="2913"/>
    <x v="2791"/>
    <x v="0"/>
    <n v="31925.09635"/>
    <b v="1"/>
    <s v="254"/>
    <s v="Urgent"/>
    <d v="2023-03-21T00:00:00"/>
    <d v="2023-03-21T00:00:00"/>
    <s v="Paracetamol"/>
    <s v="Normal"/>
  </r>
  <r>
    <s v="Sheila Martinez"/>
    <x v="40"/>
    <s v="Young"/>
    <x v="1"/>
    <x v="4"/>
    <x v="7"/>
    <x v="0"/>
    <d v="2022-11-09T00:00:00"/>
    <x v="0"/>
    <x v="2914"/>
    <x v="2792"/>
    <x v="1"/>
    <n v="46614.470209999999"/>
    <b v="1"/>
    <s v="309"/>
    <s v="Emergency"/>
    <d v="2022-11-17T00:00:00"/>
    <d v="2022-11-17T00:00:00"/>
    <s v="Ibuprofen"/>
    <s v="Abnormal"/>
  </r>
  <r>
    <s v="Mary Anderson"/>
    <x v="51"/>
    <s v="Middle"/>
    <x v="0"/>
    <x v="3"/>
    <x v="2"/>
    <x v="5"/>
    <d v="2020-10-07T00:00:00"/>
    <x v="3"/>
    <x v="2915"/>
    <x v="2793"/>
    <x v="0"/>
    <n v="58278.570659999998"/>
    <b v="1"/>
    <s v="185"/>
    <s v="Urgent"/>
    <d v="2020-10-12T00:00:00"/>
    <d v="2020-10-12T00:00:00"/>
    <s v="Paracetamol"/>
    <s v="Normal"/>
  </r>
  <r>
    <s v="Jason Rivera"/>
    <x v="15"/>
    <s v="Young"/>
    <x v="0"/>
    <x v="5"/>
    <x v="6"/>
    <x v="1"/>
    <d v="2022-04-18T00:00:00"/>
    <x v="0"/>
    <x v="2916"/>
    <x v="2794"/>
    <x v="1"/>
    <n v="42224.170709999999"/>
    <b v="1"/>
    <s v="294"/>
    <s v="Emergency"/>
    <d v="2022-04-26T00:00:00"/>
    <d v="2022-04-26T00:00:00"/>
    <s v="Aspirin"/>
    <s v="Inconclusive"/>
  </r>
  <r>
    <s v="Stephanie Rodriguez"/>
    <x v="61"/>
    <s v="Senior"/>
    <x v="1"/>
    <x v="2"/>
    <x v="5"/>
    <x v="2"/>
    <d v="2023-06-25T00:00:00"/>
    <x v="1"/>
    <x v="2917"/>
    <x v="2795"/>
    <x v="4"/>
    <n v="12602.16973"/>
    <b v="1"/>
    <s v="318"/>
    <s v="Elective"/>
    <d v="2023-07-01T00:00:00"/>
    <d v="2023-07-01T00:00:00"/>
    <s v="Paracetamol"/>
    <s v="Abnormal"/>
  </r>
  <r>
    <s v="Sydney Moore"/>
    <x v="67"/>
    <s v="Young"/>
    <x v="0"/>
    <x v="5"/>
    <x v="6"/>
    <x v="0"/>
    <d v="2019-04-20T00:00:00"/>
    <x v="2"/>
    <x v="2918"/>
    <x v="2391"/>
    <x v="1"/>
    <n v="2357.1266420000002"/>
    <b v="1"/>
    <s v="165"/>
    <s v="Emergency"/>
    <d v="2019-05-09T00:00:00"/>
    <d v="2019-05-09T00:00:00"/>
    <s v="Paracetamol"/>
    <s v="Inconclusive"/>
  </r>
  <r>
    <s v="Alexa Phelps"/>
    <x v="7"/>
    <s v="Middle"/>
    <x v="1"/>
    <x v="1"/>
    <x v="5"/>
    <x v="3"/>
    <d v="2020-10-27T00:00:00"/>
    <x v="3"/>
    <x v="2919"/>
    <x v="2796"/>
    <x v="0"/>
    <n v="3655.0129339999999"/>
    <b v="1"/>
    <s v="494"/>
    <s v="Elective"/>
    <d v="2020-10-28T00:00:00"/>
    <d v="2020-10-28T00:00:00"/>
    <s v="Paracetamol"/>
    <s v="Normal"/>
  </r>
  <r>
    <s v="Edwin Valenzuela"/>
    <x v="24"/>
    <s v="Middle"/>
    <x v="1"/>
    <x v="1"/>
    <x v="0"/>
    <x v="1"/>
    <d v="2020-03-19T00:00:00"/>
    <x v="3"/>
    <x v="2920"/>
    <x v="793"/>
    <x v="0"/>
    <n v="15803.68037"/>
    <b v="1"/>
    <s v="115"/>
    <s v="Urgent"/>
    <d v="2020-04-17T00:00:00"/>
    <d v="2020-04-17T00:00:00"/>
    <s v="Paracetamol"/>
    <s v="Normal"/>
  </r>
  <r>
    <s v="Victoria Mills"/>
    <x v="40"/>
    <s v="Young"/>
    <x v="1"/>
    <x v="4"/>
    <x v="1"/>
    <x v="1"/>
    <d v="2021-01-26T00:00:00"/>
    <x v="4"/>
    <x v="2921"/>
    <x v="2797"/>
    <x v="4"/>
    <n v="14294.73926"/>
    <b v="1"/>
    <s v="402"/>
    <s v="Urgent"/>
    <d v="2021-02-04T00:00:00"/>
    <d v="2021-02-04T00:00:00"/>
    <s v="Lipitor"/>
    <s v="Inconclusive"/>
  </r>
  <r>
    <s v="Carol Martin"/>
    <x v="32"/>
    <s v="Young"/>
    <x v="1"/>
    <x v="4"/>
    <x v="3"/>
    <x v="1"/>
    <d v="2019-10-28T00:00:00"/>
    <x v="2"/>
    <x v="937"/>
    <x v="2798"/>
    <x v="2"/>
    <n v="16819.41591"/>
    <b v="1"/>
    <s v="476"/>
    <s v="Urgent"/>
    <d v="2019-11-05T00:00:00"/>
    <d v="2019-11-05T00:00:00"/>
    <s v="Paracetamol"/>
    <s v="Inconclusive"/>
  </r>
  <r>
    <s v="Justin Gallagher"/>
    <x v="2"/>
    <s v="Senior"/>
    <x v="0"/>
    <x v="0"/>
    <x v="4"/>
    <x v="2"/>
    <d v="2020-05-03T00:00:00"/>
    <x v="3"/>
    <x v="2922"/>
    <x v="2799"/>
    <x v="4"/>
    <n v="12683.23228"/>
    <b v="1"/>
    <s v="340"/>
    <s v="Elective"/>
    <d v="2020-05-06T00:00:00"/>
    <d v="2020-05-06T00:00:00"/>
    <s v="Paracetamol"/>
    <s v="Normal"/>
  </r>
  <r>
    <s v="Nancy Johnson"/>
    <x v="54"/>
    <s v="Middle"/>
    <x v="1"/>
    <x v="1"/>
    <x v="2"/>
    <x v="1"/>
    <d v="2019-07-23T00:00:00"/>
    <x v="2"/>
    <x v="2923"/>
    <x v="2800"/>
    <x v="3"/>
    <n v="28949.950850000001"/>
    <b v="1"/>
    <s v="379"/>
    <s v="Urgent"/>
    <d v="2019-08-03T00:00:00"/>
    <d v="2019-08-03T00:00:00"/>
    <s v="Lipitor"/>
    <s v="Inconclusive"/>
  </r>
  <r>
    <s v="Terri Lewis"/>
    <x v="45"/>
    <s v="Middle"/>
    <x v="1"/>
    <x v="1"/>
    <x v="3"/>
    <x v="4"/>
    <d v="2023-08-23T00:00:00"/>
    <x v="1"/>
    <x v="2924"/>
    <x v="2801"/>
    <x v="3"/>
    <n v="24311.58556"/>
    <b v="1"/>
    <s v="176"/>
    <s v="Urgent"/>
    <d v="2023-09-04T00:00:00"/>
    <d v="2023-09-04T00:00:00"/>
    <s v="Aspirin"/>
    <s v="Inconclusive"/>
  </r>
  <r>
    <s v="Seth Woods"/>
    <x v="22"/>
    <s v="Senior"/>
    <x v="0"/>
    <x v="0"/>
    <x v="4"/>
    <x v="2"/>
    <d v="2019-06-10T00:00:00"/>
    <x v="2"/>
    <x v="2925"/>
    <x v="2802"/>
    <x v="0"/>
    <n v="7693.0497910000004"/>
    <b v="1"/>
    <s v="345"/>
    <s v="Emergency"/>
    <d v="2019-07-09T00:00:00"/>
    <d v="2019-07-09T00:00:00"/>
    <s v="Ibuprofen"/>
    <s v="Inconclusive"/>
  </r>
  <r>
    <s v="Jamie Coleman"/>
    <x v="29"/>
    <s v="Young"/>
    <x v="0"/>
    <x v="5"/>
    <x v="4"/>
    <x v="1"/>
    <d v="2020-01-23T00:00:00"/>
    <x v="3"/>
    <x v="2926"/>
    <x v="2803"/>
    <x v="2"/>
    <n v="28556.863509999999"/>
    <b v="1"/>
    <s v="393"/>
    <s v="Emergency"/>
    <d v="2020-02-07T00:00:00"/>
    <d v="2020-02-07T00:00:00"/>
    <s v="Penicillin"/>
    <s v="Inconclusive"/>
  </r>
  <r>
    <s v="Deborah Benson"/>
    <x v="11"/>
    <s v="Young"/>
    <x v="0"/>
    <x v="5"/>
    <x v="1"/>
    <x v="5"/>
    <d v="2022-11-09T00:00:00"/>
    <x v="0"/>
    <x v="2927"/>
    <x v="2804"/>
    <x v="2"/>
    <n v="30656.615440000001"/>
    <b v="1"/>
    <s v="219"/>
    <s v="Urgent"/>
    <d v="2022-11-16T00:00:00"/>
    <d v="2022-11-16T00:00:00"/>
    <s v="Aspirin"/>
    <s v="Inconclusive"/>
  </r>
  <r>
    <s v="Michael Martin"/>
    <x v="8"/>
    <s v="Young"/>
    <x v="1"/>
    <x v="4"/>
    <x v="4"/>
    <x v="5"/>
    <d v="2020-06-07T00:00:00"/>
    <x v="3"/>
    <x v="2928"/>
    <x v="2762"/>
    <x v="4"/>
    <n v="58263.10699"/>
    <b v="1"/>
    <s v="308"/>
    <s v="Elective"/>
    <d v="2020-06-24T00:00:00"/>
    <d v="2020-06-24T00:00:00"/>
    <s v="Lipitor"/>
    <s v="Normal"/>
  </r>
  <r>
    <s v="Christopher Meyer"/>
    <x v="51"/>
    <s v="Middle"/>
    <x v="1"/>
    <x v="1"/>
    <x v="5"/>
    <x v="0"/>
    <d v="2021-01-31T00:00:00"/>
    <x v="4"/>
    <x v="2929"/>
    <x v="2805"/>
    <x v="3"/>
    <n v="25621.065910000001"/>
    <b v="1"/>
    <s v="324"/>
    <s v="Urgent"/>
    <d v="2021-02-22T00:00:00"/>
    <d v="2021-02-22T00:00:00"/>
    <s v="Paracetamol"/>
    <s v="Normal"/>
  </r>
  <r>
    <s v="Mathew Martin"/>
    <x v="63"/>
    <s v="Middle"/>
    <x v="1"/>
    <x v="1"/>
    <x v="4"/>
    <x v="2"/>
    <d v="2019-04-04T00:00:00"/>
    <x v="2"/>
    <x v="2930"/>
    <x v="2806"/>
    <x v="4"/>
    <n v="18558.76023"/>
    <b v="1"/>
    <s v="416"/>
    <s v="Elective"/>
    <d v="2019-04-18T00:00:00"/>
    <d v="2019-04-18T00:00:00"/>
    <s v="Penicillin"/>
    <s v="Normal"/>
  </r>
  <r>
    <s v="Maurice Garcia"/>
    <x v="58"/>
    <s v="Young"/>
    <x v="1"/>
    <x v="4"/>
    <x v="0"/>
    <x v="1"/>
    <d v="2022-12-14T00:00:00"/>
    <x v="0"/>
    <x v="2931"/>
    <x v="2807"/>
    <x v="3"/>
    <n v="28499.890169999999"/>
    <b v="1"/>
    <s v="441"/>
    <s v="Elective"/>
    <d v="2022-12-17T00:00:00"/>
    <d v="2022-12-17T00:00:00"/>
    <s v="Lipitor"/>
    <s v="Normal"/>
  </r>
  <r>
    <s v="Stephen Ward"/>
    <x v="30"/>
    <s v="Middle"/>
    <x v="1"/>
    <x v="1"/>
    <x v="4"/>
    <x v="3"/>
    <d v="2022-08-29T00:00:00"/>
    <x v="0"/>
    <x v="2932"/>
    <x v="2808"/>
    <x v="3"/>
    <n v="18789.020270000001"/>
    <b v="1"/>
    <s v="157"/>
    <s v="Emergency"/>
    <d v="2022-09-05T00:00:00"/>
    <d v="2022-09-05T00:00:00"/>
    <s v="Penicillin"/>
    <s v="Abnormal"/>
  </r>
  <r>
    <s v="Brandy Walters"/>
    <x v="22"/>
    <s v="Senior"/>
    <x v="1"/>
    <x v="2"/>
    <x v="7"/>
    <x v="3"/>
    <d v="2021-05-26T00:00:00"/>
    <x v="4"/>
    <x v="2933"/>
    <x v="2809"/>
    <x v="3"/>
    <n v="8786.9206319999994"/>
    <b v="1"/>
    <s v="168"/>
    <s v="Emergency"/>
    <d v="2021-05-31T00:00:00"/>
    <d v="2021-05-31T00:00:00"/>
    <s v="Lipitor"/>
    <s v="Inconclusive"/>
  </r>
  <r>
    <s v="Lynn Dixon"/>
    <x v="1"/>
    <s v="Middle"/>
    <x v="1"/>
    <x v="1"/>
    <x v="5"/>
    <x v="3"/>
    <d v="2023-05-08T00:00:00"/>
    <x v="1"/>
    <x v="2934"/>
    <x v="2810"/>
    <x v="2"/>
    <n v="23493.741259999999"/>
    <b v="1"/>
    <s v="118"/>
    <s v="Urgent"/>
    <d v="2023-06-03T00:00:00"/>
    <d v="2023-06-03T00:00:00"/>
    <s v="Penicillin"/>
    <s v="Abnormal"/>
  </r>
  <r>
    <s v="Sherry Aguirre"/>
    <x v="26"/>
    <s v="Senior"/>
    <x v="1"/>
    <x v="2"/>
    <x v="1"/>
    <x v="3"/>
    <d v="2021-05-12T00:00:00"/>
    <x v="4"/>
    <x v="2935"/>
    <x v="2811"/>
    <x v="2"/>
    <n v="35101.534189999998"/>
    <b v="1"/>
    <s v="381"/>
    <s v="Urgent"/>
    <d v="2021-05-26T00:00:00"/>
    <d v="2021-05-26T00:00:00"/>
    <s v="Penicillin"/>
    <s v="Abnormal"/>
  </r>
  <r>
    <s v="Victor Fox"/>
    <x v="29"/>
    <s v="Young"/>
    <x v="0"/>
    <x v="5"/>
    <x v="2"/>
    <x v="1"/>
    <d v="2019-06-09T00:00:00"/>
    <x v="2"/>
    <x v="2936"/>
    <x v="2250"/>
    <x v="2"/>
    <n v="21742.740249999999"/>
    <b v="1"/>
    <s v="404"/>
    <s v="Urgent"/>
    <d v="2019-06-17T00:00:00"/>
    <d v="2019-06-17T00:00:00"/>
    <s v="Paracetamol"/>
    <s v="Normal"/>
  </r>
  <r>
    <s v="Mr. Randy Pierce"/>
    <x v="43"/>
    <s v="Middle"/>
    <x v="1"/>
    <x v="1"/>
    <x v="2"/>
    <x v="4"/>
    <d v="2020-07-09T00:00:00"/>
    <x v="3"/>
    <x v="2937"/>
    <x v="2812"/>
    <x v="3"/>
    <n v="29001.009470000001"/>
    <b v="1"/>
    <s v="168"/>
    <s v="Elective"/>
    <d v="2020-07-14T00:00:00"/>
    <d v="2020-07-14T00:00:00"/>
    <s v="Paracetamol"/>
    <s v="Normal"/>
  </r>
  <r>
    <s v="Lori Robertson"/>
    <x v="66"/>
    <s v="Middle"/>
    <x v="1"/>
    <x v="1"/>
    <x v="4"/>
    <x v="3"/>
    <d v="2023-10-17T00:00:00"/>
    <x v="1"/>
    <x v="2938"/>
    <x v="2813"/>
    <x v="4"/>
    <n v="33550.101600000002"/>
    <b v="1"/>
    <s v="196"/>
    <s v="Emergency"/>
    <d v="2023-11-02T00:00:00"/>
    <d v="2023-11-02T00:00:00"/>
    <s v="Aspirin"/>
    <s v="Normal"/>
  </r>
  <r>
    <s v="Brittany Reed"/>
    <x v="67"/>
    <s v="Young"/>
    <x v="0"/>
    <x v="5"/>
    <x v="7"/>
    <x v="2"/>
    <d v="2020-03-25T00:00:00"/>
    <x v="3"/>
    <x v="2939"/>
    <x v="2814"/>
    <x v="2"/>
    <n v="24494.610229999998"/>
    <b v="1"/>
    <s v="376"/>
    <s v="Elective"/>
    <d v="2020-04-17T00:00:00"/>
    <d v="2020-04-17T00:00:00"/>
    <s v="Lipitor"/>
    <s v="Inconclusive"/>
  </r>
  <r>
    <s v="Travis Miller"/>
    <x v="8"/>
    <s v="Young"/>
    <x v="0"/>
    <x v="5"/>
    <x v="1"/>
    <x v="0"/>
    <d v="2020-06-19T00:00:00"/>
    <x v="3"/>
    <x v="2940"/>
    <x v="2815"/>
    <x v="2"/>
    <n v="22848.577870000001"/>
    <b v="1"/>
    <s v="294"/>
    <s v="Urgent"/>
    <d v="2020-07-12T00:00:00"/>
    <d v="2020-07-12T00:00:00"/>
    <s v="Lipitor"/>
    <s v="Normal"/>
  </r>
  <r>
    <s v="Joshua Jackson"/>
    <x v="6"/>
    <s v="Senior"/>
    <x v="0"/>
    <x v="0"/>
    <x v="1"/>
    <x v="0"/>
    <d v="2020-02-18T00:00:00"/>
    <x v="3"/>
    <x v="2941"/>
    <x v="2816"/>
    <x v="0"/>
    <n v="43251.245819999996"/>
    <b v="1"/>
    <s v="474"/>
    <s v="Emergency"/>
    <d v="2020-03-07T00:00:00"/>
    <d v="2020-03-07T00:00:00"/>
    <s v="Lipitor"/>
    <s v="Abnormal"/>
  </r>
  <r>
    <s v="Nicholas Garrett"/>
    <x v="49"/>
    <s v="Middle"/>
    <x v="1"/>
    <x v="1"/>
    <x v="3"/>
    <x v="3"/>
    <d v="2023-08-20T00:00:00"/>
    <x v="1"/>
    <x v="2942"/>
    <x v="2817"/>
    <x v="2"/>
    <n v="27640.350709999999"/>
    <b v="1"/>
    <s v="469"/>
    <s v="Urgent"/>
    <d v="2023-08-29T00:00:00"/>
    <d v="2023-08-29T00:00:00"/>
    <s v="Lipitor"/>
    <s v="Inconclusive"/>
  </r>
  <r>
    <s v="Bridget Velazquez"/>
    <x v="47"/>
    <s v="Senior"/>
    <x v="1"/>
    <x v="2"/>
    <x v="3"/>
    <x v="1"/>
    <d v="2022-09-21T00:00:00"/>
    <x v="0"/>
    <x v="2943"/>
    <x v="2818"/>
    <x v="3"/>
    <n v="3897.3754319999998"/>
    <b v="1"/>
    <s v="473"/>
    <s v="Elective"/>
    <d v="2022-09-22T00:00:00"/>
    <d v="2022-09-22T00:00:00"/>
    <s v="Ibuprofen"/>
    <s v="Abnormal"/>
  </r>
  <r>
    <s v="Holly Pierce"/>
    <x v="18"/>
    <s v="Senior"/>
    <x v="0"/>
    <x v="0"/>
    <x v="5"/>
    <x v="2"/>
    <d v="2020-05-16T00:00:00"/>
    <x v="3"/>
    <x v="2944"/>
    <x v="2819"/>
    <x v="2"/>
    <n v="14604.90396"/>
    <b v="1"/>
    <s v="396"/>
    <s v="Elective"/>
    <d v="2020-05-23T00:00:00"/>
    <d v="2020-05-23T00:00:00"/>
    <s v="Penicillin"/>
    <s v="Inconclusive"/>
  </r>
  <r>
    <s v="Linda Robinson"/>
    <x v="60"/>
    <s v="Young"/>
    <x v="1"/>
    <x v="4"/>
    <x v="7"/>
    <x v="1"/>
    <d v="2020-08-03T00:00:00"/>
    <x v="3"/>
    <x v="2945"/>
    <x v="2820"/>
    <x v="3"/>
    <n v="2351.2904549999998"/>
    <b v="1"/>
    <s v="229"/>
    <s v="Elective"/>
    <d v="2020-08-24T00:00:00"/>
    <d v="2020-08-24T00:00:00"/>
    <s v="Ibuprofen"/>
    <s v="Abnormal"/>
  </r>
  <r>
    <s v="Jennifer Houston"/>
    <x v="27"/>
    <s v="Senior"/>
    <x v="0"/>
    <x v="0"/>
    <x v="5"/>
    <x v="0"/>
    <d v="2022-08-10T00:00:00"/>
    <x v="0"/>
    <x v="2946"/>
    <x v="2821"/>
    <x v="3"/>
    <n v="53815.216469999999"/>
    <b v="1"/>
    <s v="415"/>
    <s v="Urgent"/>
    <d v="2022-09-07T00:00:00"/>
    <d v="2022-09-07T00:00:00"/>
    <s v="Aspirin"/>
    <s v="Normal"/>
  </r>
  <r>
    <s v="John Reed"/>
    <x v="3"/>
    <s v="Middle"/>
    <x v="1"/>
    <x v="1"/>
    <x v="0"/>
    <x v="2"/>
    <d v="2022-02-17T00:00:00"/>
    <x v="0"/>
    <x v="2947"/>
    <x v="2822"/>
    <x v="4"/>
    <n v="7604.2482499999996"/>
    <b v="1"/>
    <s v="265"/>
    <s v="Elective"/>
    <d v="2022-02-27T00:00:00"/>
    <d v="2022-02-27T00:00:00"/>
    <s v="Paracetamol"/>
    <s v="Normal"/>
  </r>
  <r>
    <s v="James Lopez"/>
    <x v="18"/>
    <s v="Senior"/>
    <x v="1"/>
    <x v="2"/>
    <x v="0"/>
    <x v="2"/>
    <d v="2019-08-08T00:00:00"/>
    <x v="2"/>
    <x v="2948"/>
    <x v="298"/>
    <x v="3"/>
    <n v="23053.030149999999"/>
    <b v="1"/>
    <s v="420"/>
    <s v="Emergency"/>
    <d v="2019-08-09T00:00:00"/>
    <d v="2019-08-09T00:00:00"/>
    <s v="Lipitor"/>
    <s v="Normal"/>
  </r>
  <r>
    <s v="Kelly Johnson"/>
    <x v="5"/>
    <s v="Middle"/>
    <x v="0"/>
    <x v="3"/>
    <x v="0"/>
    <x v="1"/>
    <d v="2022-04-01T00:00:00"/>
    <x v="0"/>
    <x v="155"/>
    <x v="2823"/>
    <x v="3"/>
    <n v="35862.00707"/>
    <b v="1"/>
    <s v="406"/>
    <s v="Urgent"/>
    <d v="2022-04-28T00:00:00"/>
    <d v="2022-04-28T00:00:00"/>
    <s v="Penicillin"/>
    <s v="Inconclusive"/>
  </r>
  <r>
    <s v="Toni Jackson"/>
    <x v="41"/>
    <s v="Middle"/>
    <x v="0"/>
    <x v="3"/>
    <x v="3"/>
    <x v="2"/>
    <d v="2019-08-01T00:00:00"/>
    <x v="2"/>
    <x v="2949"/>
    <x v="2824"/>
    <x v="4"/>
    <n v="4050.7730110000002"/>
    <b v="1"/>
    <s v="368"/>
    <s v="Elective"/>
    <d v="2019-08-07T00:00:00"/>
    <d v="2019-08-07T00:00:00"/>
    <s v="Aspirin"/>
    <s v="Inconclusive"/>
  </r>
  <r>
    <s v="Seth Smith"/>
    <x v="29"/>
    <s v="Young"/>
    <x v="1"/>
    <x v="4"/>
    <x v="4"/>
    <x v="1"/>
    <d v="2021-06-21T00:00:00"/>
    <x v="4"/>
    <x v="2950"/>
    <x v="2825"/>
    <x v="4"/>
    <n v="41327.751519999998"/>
    <b v="1"/>
    <s v="312"/>
    <s v="Elective"/>
    <d v="2021-06-29T00:00:00"/>
    <d v="2021-06-29T00:00:00"/>
    <s v="Lipitor"/>
    <s v="Normal"/>
  </r>
  <r>
    <s v="Michael Murray DDS"/>
    <x v="13"/>
    <s v="Senior"/>
    <x v="0"/>
    <x v="0"/>
    <x v="7"/>
    <x v="5"/>
    <d v="2020-03-13T00:00:00"/>
    <x v="3"/>
    <x v="2951"/>
    <x v="2826"/>
    <x v="3"/>
    <n v="22359.52176"/>
    <b v="1"/>
    <s v="358"/>
    <s v="Emergency"/>
    <d v="2020-04-07T00:00:00"/>
    <d v="2020-04-07T00:00:00"/>
    <s v="Aspirin"/>
    <s v="Normal"/>
  </r>
  <r>
    <s v="Alexander Woods"/>
    <x v="41"/>
    <s v="Middle"/>
    <x v="1"/>
    <x v="1"/>
    <x v="2"/>
    <x v="5"/>
    <d v="2022-07-23T00:00:00"/>
    <x v="0"/>
    <x v="2952"/>
    <x v="2827"/>
    <x v="3"/>
    <n v="36247.270499999999"/>
    <b v="1"/>
    <s v="114"/>
    <s v="Elective"/>
    <d v="2022-08-09T00:00:00"/>
    <d v="2022-08-09T00:00:00"/>
    <s v="Lipitor"/>
    <s v="Inconclusive"/>
  </r>
  <r>
    <s v="Jeremy Hubbard"/>
    <x v="50"/>
    <s v="Young"/>
    <x v="0"/>
    <x v="5"/>
    <x v="5"/>
    <x v="0"/>
    <d v="2023-07-13T00:00:00"/>
    <x v="1"/>
    <x v="2953"/>
    <x v="713"/>
    <x v="2"/>
    <n v="52648.361089999999"/>
    <b v="1"/>
    <s v="427"/>
    <s v="Urgent"/>
    <d v="2023-07-28T00:00:00"/>
    <d v="2023-07-28T00:00:00"/>
    <s v="Lipitor"/>
    <s v="Abnormal"/>
  </r>
  <r>
    <s v="Pamela Ayers"/>
    <x v="6"/>
    <s v="Senior"/>
    <x v="0"/>
    <x v="0"/>
    <x v="7"/>
    <x v="5"/>
    <d v="2023-01-18T00:00:00"/>
    <x v="1"/>
    <x v="2954"/>
    <x v="1198"/>
    <x v="1"/>
    <n v="70686.402759999997"/>
    <b v="1"/>
    <s v="198"/>
    <s v="Emergency"/>
    <d v="2023-01-22T00:00:00"/>
    <d v="2023-01-22T00:00:00"/>
    <s v="Aspirin"/>
    <s v="Normal"/>
  </r>
  <r>
    <s v="Caitlin Diaz"/>
    <x v="57"/>
    <s v="Senior"/>
    <x v="0"/>
    <x v="0"/>
    <x v="3"/>
    <x v="4"/>
    <d v="2020-06-25T00:00:00"/>
    <x v="3"/>
    <x v="2955"/>
    <x v="2828"/>
    <x v="4"/>
    <n v="16886.876919999999"/>
    <b v="1"/>
    <s v="176"/>
    <s v="Emergency"/>
    <d v="2020-07-21T00:00:00"/>
    <d v="2020-07-21T00:00:00"/>
    <s v="Ibuprofen"/>
    <s v="Abnormal"/>
  </r>
  <r>
    <s v="Paula Dean"/>
    <x v="13"/>
    <s v="Senior"/>
    <x v="0"/>
    <x v="0"/>
    <x v="6"/>
    <x v="3"/>
    <d v="2020-01-07T00:00:00"/>
    <x v="3"/>
    <x v="2956"/>
    <x v="2829"/>
    <x v="0"/>
    <n v="865.95577089999995"/>
    <b v="1"/>
    <s v="351"/>
    <s v="Elective"/>
    <d v="2020-01-30T00:00:00"/>
    <d v="2020-01-30T00:00:00"/>
    <s v="Lipitor"/>
    <s v="Normal"/>
  </r>
  <r>
    <s v="Lori Parrish"/>
    <x v="40"/>
    <s v="Young"/>
    <x v="0"/>
    <x v="5"/>
    <x v="2"/>
    <x v="2"/>
    <d v="2020-12-22T00:00:00"/>
    <x v="3"/>
    <x v="2957"/>
    <x v="486"/>
    <x v="4"/>
    <n v="7997.8015450000003"/>
    <b v="1"/>
    <s v="139"/>
    <s v="Elective"/>
    <d v="2020-12-26T00:00:00"/>
    <d v="2020-12-26T00:00:00"/>
    <s v="Penicillin"/>
    <s v="Inconclusive"/>
  </r>
  <r>
    <s v="Martin Jordan"/>
    <x v="55"/>
    <s v="Young"/>
    <x v="0"/>
    <x v="5"/>
    <x v="6"/>
    <x v="0"/>
    <d v="2023-09-25T00:00:00"/>
    <x v="1"/>
    <x v="2958"/>
    <x v="2830"/>
    <x v="2"/>
    <n v="23484.736400000002"/>
    <b v="1"/>
    <s v="106"/>
    <s v="Urgent"/>
    <s v="Tuesday, 3 October 2023"/>
    <e v="#VALUE!"/>
    <s v="Lipitor"/>
    <s v="Inconclusive"/>
  </r>
  <r>
    <s v="Brandy Brown"/>
    <x v="16"/>
    <s v="Senior"/>
    <x v="0"/>
    <x v="0"/>
    <x v="2"/>
    <x v="0"/>
    <d v="2022-02-05T00:00:00"/>
    <x v="0"/>
    <x v="2959"/>
    <x v="2831"/>
    <x v="3"/>
    <n v="12363.555399999999"/>
    <b v="1"/>
    <s v="469"/>
    <s v="Urgent"/>
    <d v="2022-02-09T00:00:00"/>
    <d v="2022-02-09T00:00:00"/>
    <s v="Lipitor"/>
    <s v="Inconclusive"/>
  </r>
  <r>
    <s v="Jorge Wells"/>
    <x v="26"/>
    <s v="Senior"/>
    <x v="0"/>
    <x v="0"/>
    <x v="0"/>
    <x v="5"/>
    <d v="2021-06-15T00:00:00"/>
    <x v="4"/>
    <x v="2960"/>
    <x v="2832"/>
    <x v="1"/>
    <n v="62018.052000000003"/>
    <b v="1"/>
    <s v="478"/>
    <s v="Elective"/>
    <d v="2021-06-29T00:00:00"/>
    <d v="2021-06-29T00:00:00"/>
    <s v="Paracetamol"/>
    <s v="Inconclusive"/>
  </r>
  <r>
    <s v="Mario Smith"/>
    <x v="23"/>
    <s v="Senior"/>
    <x v="1"/>
    <x v="2"/>
    <x v="3"/>
    <x v="0"/>
    <d v="2022-03-07T00:00:00"/>
    <x v="0"/>
    <x v="2961"/>
    <x v="1920"/>
    <x v="2"/>
    <n v="16883.564549999999"/>
    <b v="1"/>
    <s v="138"/>
    <s v="Urgent"/>
    <d v="2022-03-15T00:00:00"/>
    <d v="2022-03-15T00:00:00"/>
    <s v="Aspirin"/>
    <s v="Abnormal"/>
  </r>
  <r>
    <s v="Zachary Marshall"/>
    <x v="7"/>
    <s v="Middle"/>
    <x v="0"/>
    <x v="3"/>
    <x v="3"/>
    <x v="2"/>
    <d v="2021-08-26T00:00:00"/>
    <x v="4"/>
    <x v="2962"/>
    <x v="2833"/>
    <x v="3"/>
    <n v="23027.836060000001"/>
    <b v="1"/>
    <s v="104"/>
    <s v="Elective"/>
    <s v="Saturday, 28 August 2021"/>
    <e v="#VALUE!"/>
    <s v="Aspirin"/>
    <s v="Abnormal"/>
  </r>
  <r>
    <s v="Todd Harris"/>
    <x v="44"/>
    <s v="Young"/>
    <x v="1"/>
    <x v="4"/>
    <x v="3"/>
    <x v="2"/>
    <d v="2023-03-27T00:00:00"/>
    <x v="1"/>
    <x v="2963"/>
    <x v="2834"/>
    <x v="4"/>
    <n v="5258.7583690000001"/>
    <b v="1"/>
    <s v="472"/>
    <s v="Emergency"/>
    <d v="2023-04-26T00:00:00"/>
    <d v="2023-04-26T00:00:00"/>
    <s v="Paracetamol"/>
    <s v="Normal"/>
  </r>
  <r>
    <s v="Michelle Nichols"/>
    <x v="38"/>
    <s v="Young"/>
    <x v="1"/>
    <x v="4"/>
    <x v="5"/>
    <x v="2"/>
    <d v="2020-12-24T00:00:00"/>
    <x v="3"/>
    <x v="2964"/>
    <x v="2835"/>
    <x v="4"/>
    <n v="13001.920700000001"/>
    <b v="1"/>
    <s v="405"/>
    <s v="Elective"/>
    <d v="2020-12-24T00:00:00"/>
    <d v="2020-12-24T00:00:00"/>
    <s v="Ibuprofen"/>
    <s v="Normal"/>
  </r>
  <r>
    <s v="Sharon Jones"/>
    <x v="4"/>
    <s v="Middle"/>
    <x v="1"/>
    <x v="1"/>
    <x v="4"/>
    <x v="5"/>
    <d v="2022-04-21T00:00:00"/>
    <x v="0"/>
    <x v="2965"/>
    <x v="2836"/>
    <x v="1"/>
    <n v="43114.753570000001"/>
    <b v="1"/>
    <s v="101"/>
    <s v="Emergency"/>
    <s v="Saturday, 30 April 2022"/>
    <e v="#VALUE!"/>
    <s v="Paracetamol"/>
    <s v="Abnormal"/>
  </r>
  <r>
    <s v="Cynthia Valencia"/>
    <x v="15"/>
    <s v="Young"/>
    <x v="0"/>
    <x v="5"/>
    <x v="3"/>
    <x v="0"/>
    <d v="2022-10-14T00:00:00"/>
    <x v="0"/>
    <x v="2966"/>
    <x v="2609"/>
    <x v="2"/>
    <n v="26636.364590000001"/>
    <b v="1"/>
    <s v="328"/>
    <s v="Emergency"/>
    <d v="2022-11-02T00:00:00"/>
    <d v="2022-11-02T00:00:00"/>
    <s v="Lipitor"/>
    <s v="Inconclusive"/>
  </r>
  <r>
    <s v="Gary Martin"/>
    <x v="51"/>
    <s v="Middle"/>
    <x v="1"/>
    <x v="1"/>
    <x v="6"/>
    <x v="2"/>
    <d v="2021-08-20T00:00:00"/>
    <x v="4"/>
    <x v="2967"/>
    <x v="2837"/>
    <x v="4"/>
    <n v="7410.3092470000001"/>
    <b v="1"/>
    <s v="277"/>
    <s v="Elective"/>
    <d v="2021-09-09T00:00:00"/>
    <d v="2021-09-09T00:00:00"/>
    <s v="Penicillin"/>
    <s v="Inconclusive"/>
  </r>
  <r>
    <s v="John Davis"/>
    <x v="66"/>
    <s v="Middle"/>
    <x v="1"/>
    <x v="1"/>
    <x v="7"/>
    <x v="0"/>
    <d v="2022-06-16T00:00:00"/>
    <x v="0"/>
    <x v="2968"/>
    <x v="2838"/>
    <x v="1"/>
    <n v="15096.25232"/>
    <b v="1"/>
    <s v="372"/>
    <s v="Urgent"/>
    <d v="2022-06-26T00:00:00"/>
    <d v="2022-06-26T00:00:00"/>
    <s v="Aspirin"/>
    <s v="Normal"/>
  </r>
  <r>
    <s v="Mia Travis"/>
    <x v="54"/>
    <s v="Middle"/>
    <x v="1"/>
    <x v="1"/>
    <x v="6"/>
    <x v="0"/>
    <d v="2019-06-22T00:00:00"/>
    <x v="2"/>
    <x v="2969"/>
    <x v="2839"/>
    <x v="3"/>
    <n v="21163.678779999998"/>
    <b v="1"/>
    <s v="401"/>
    <s v="Urgent"/>
    <d v="2019-07-14T00:00:00"/>
    <d v="2019-07-14T00:00:00"/>
    <s v="Paracetamol"/>
    <s v="Abnormal"/>
  </r>
  <r>
    <s v="Mrs. Kimberly Hogan DDS"/>
    <x v="38"/>
    <s v="Young"/>
    <x v="1"/>
    <x v="4"/>
    <x v="5"/>
    <x v="2"/>
    <d v="2020-01-11T00:00:00"/>
    <x v="3"/>
    <x v="2970"/>
    <x v="2840"/>
    <x v="1"/>
    <n v="22914.833859999999"/>
    <b v="1"/>
    <s v="424"/>
    <s v="Elective"/>
    <d v="2020-01-14T00:00:00"/>
    <d v="2020-01-14T00:00:00"/>
    <s v="Ibuprofen"/>
    <s v="Abnormal"/>
  </r>
  <r>
    <s v="Rachel Schroeder"/>
    <x v="23"/>
    <s v="Senior"/>
    <x v="1"/>
    <x v="2"/>
    <x v="0"/>
    <x v="4"/>
    <d v="2019-12-29T00:00:00"/>
    <x v="2"/>
    <x v="2971"/>
    <x v="829"/>
    <x v="4"/>
    <n v="33341.715190000003"/>
    <b v="1"/>
    <s v="214"/>
    <s v="Elective"/>
    <d v="2020-01-03T00:00:00"/>
    <d v="2020-01-03T00:00:00"/>
    <s v="Aspirin"/>
    <s v="Abnormal"/>
  </r>
  <r>
    <s v="Jackie Fuller"/>
    <x v="51"/>
    <s v="Middle"/>
    <x v="1"/>
    <x v="1"/>
    <x v="7"/>
    <x v="4"/>
    <d v="2020-02-19T00:00:00"/>
    <x v="3"/>
    <x v="2972"/>
    <x v="2841"/>
    <x v="2"/>
    <n v="26113.280599999998"/>
    <b v="1"/>
    <s v="193"/>
    <s v="Urgent"/>
    <d v="2020-03-01T00:00:00"/>
    <d v="2020-03-01T00:00:00"/>
    <s v="Ibuprofen"/>
    <s v="Normal"/>
  </r>
  <r>
    <s v="Mr. John Mcpherson"/>
    <x v="25"/>
    <s v="Middle"/>
    <x v="1"/>
    <x v="1"/>
    <x v="3"/>
    <x v="4"/>
    <d v="2019-04-13T00:00:00"/>
    <x v="2"/>
    <x v="2973"/>
    <x v="2842"/>
    <x v="4"/>
    <n v="23720.124879999999"/>
    <b v="1"/>
    <s v="436"/>
    <s v="Urgent"/>
    <d v="2019-05-02T00:00:00"/>
    <d v="2019-05-02T00:00:00"/>
    <s v="Aspirin"/>
    <s v="Inconclusive"/>
  </r>
  <r>
    <s v="Tina Ibarra"/>
    <x v="1"/>
    <s v="Middle"/>
    <x v="0"/>
    <x v="3"/>
    <x v="5"/>
    <x v="2"/>
    <d v="2018-12-30T00:00:00"/>
    <x v="5"/>
    <x v="2974"/>
    <x v="2843"/>
    <x v="2"/>
    <n v="2258.0175640000002"/>
    <b v="1"/>
    <s v="300"/>
    <s v="Emergency"/>
    <d v="2019-01-13T00:00:00"/>
    <d v="2019-01-13T00:00:00"/>
    <s v="Ibuprofen"/>
    <s v="Abnormal"/>
  </r>
  <r>
    <s v="Caitlin Bartlett"/>
    <x v="20"/>
    <s v="Middle"/>
    <x v="1"/>
    <x v="1"/>
    <x v="3"/>
    <x v="4"/>
    <d v="2020-02-02T00:00:00"/>
    <x v="3"/>
    <x v="2975"/>
    <x v="2844"/>
    <x v="4"/>
    <n v="8559.3870590000006"/>
    <b v="1"/>
    <s v="295"/>
    <s v="Urgent"/>
    <d v="2020-02-09T00:00:00"/>
    <d v="2020-02-09T00:00:00"/>
    <s v="Ibuprofen"/>
    <s v="Normal"/>
  </r>
  <r>
    <s v="Brandon Hudson"/>
    <x v="51"/>
    <s v="Middle"/>
    <x v="0"/>
    <x v="3"/>
    <x v="3"/>
    <x v="2"/>
    <d v="2022-01-09T00:00:00"/>
    <x v="0"/>
    <x v="2976"/>
    <x v="2845"/>
    <x v="2"/>
    <n v="18591.64631"/>
    <b v="1"/>
    <s v="362"/>
    <s v="Elective"/>
    <d v="2022-01-29T00:00:00"/>
    <d v="2022-01-29T00:00:00"/>
    <s v="Lipitor"/>
    <s v="Abnormal"/>
  </r>
  <r>
    <s v="Keith Smith"/>
    <x v="32"/>
    <s v="Young"/>
    <x v="0"/>
    <x v="5"/>
    <x v="4"/>
    <x v="4"/>
    <d v="2023-07-15T00:00:00"/>
    <x v="1"/>
    <x v="2977"/>
    <x v="2846"/>
    <x v="3"/>
    <n v="12930.308080000001"/>
    <b v="1"/>
    <s v="411"/>
    <s v="Emergency"/>
    <d v="2023-07-19T00:00:00"/>
    <d v="2023-07-19T00:00:00"/>
    <s v="Lipitor"/>
    <s v="Inconclusive"/>
  </r>
  <r>
    <s v="Maureen Osborne"/>
    <x v="40"/>
    <s v="Young"/>
    <x v="1"/>
    <x v="4"/>
    <x v="5"/>
    <x v="0"/>
    <d v="2021-07-13T00:00:00"/>
    <x v="4"/>
    <x v="814"/>
    <x v="2847"/>
    <x v="3"/>
    <n v="54521.506050000004"/>
    <b v="1"/>
    <s v="230"/>
    <s v="Urgent"/>
    <d v="2021-08-05T00:00:00"/>
    <d v="2021-08-05T00:00:00"/>
    <s v="Lipitor"/>
    <s v="Abnormal"/>
  </r>
  <r>
    <s v="Jennifer Roberts"/>
    <x v="48"/>
    <s v="Senior"/>
    <x v="1"/>
    <x v="2"/>
    <x v="0"/>
    <x v="2"/>
    <d v="2022-11-23T00:00:00"/>
    <x v="0"/>
    <x v="2978"/>
    <x v="2848"/>
    <x v="4"/>
    <n v="18884.926090000001"/>
    <b v="1"/>
    <s v="210"/>
    <s v="Elective"/>
    <d v="2022-12-02T00:00:00"/>
    <d v="2022-12-02T00:00:00"/>
    <s v="Paracetamol"/>
    <s v="Inconclusive"/>
  </r>
  <r>
    <s v="Wendy Sanchez"/>
    <x v="34"/>
    <s v="Middle"/>
    <x v="1"/>
    <x v="1"/>
    <x v="0"/>
    <x v="5"/>
    <d v="2022-09-29T00:00:00"/>
    <x v="0"/>
    <x v="2979"/>
    <x v="2849"/>
    <x v="4"/>
    <n v="44474.061110000002"/>
    <b v="1"/>
    <s v="191"/>
    <s v="Emergency"/>
    <d v="2022-10-23T00:00:00"/>
    <d v="2022-10-23T00:00:00"/>
    <s v="Ibuprofen"/>
    <s v="Normal"/>
  </r>
  <r>
    <s v="Christopher Carpenter"/>
    <x v="8"/>
    <s v="Young"/>
    <x v="1"/>
    <x v="4"/>
    <x v="2"/>
    <x v="1"/>
    <d v="2018-12-08T00:00:00"/>
    <x v="5"/>
    <x v="2980"/>
    <x v="2359"/>
    <x v="2"/>
    <n v="32842.081209999997"/>
    <b v="1"/>
    <s v="484"/>
    <s v="Elective"/>
    <d v="2018-12-29T00:00:00"/>
    <d v="2018-12-29T00:00:00"/>
    <s v="Aspirin"/>
    <s v="Abnormal"/>
  </r>
  <r>
    <s v="Maria Anderson"/>
    <x v="52"/>
    <s v="Senior"/>
    <x v="1"/>
    <x v="2"/>
    <x v="7"/>
    <x v="1"/>
    <d v="2019-06-03T00:00:00"/>
    <x v="2"/>
    <x v="2981"/>
    <x v="1036"/>
    <x v="3"/>
    <n v="32697.911349999998"/>
    <b v="1"/>
    <s v="396"/>
    <s v="Elective"/>
    <d v="2019-06-17T00:00:00"/>
    <d v="2019-06-17T00:00:00"/>
    <s v="Penicillin"/>
    <s v="Inconclusive"/>
  </r>
  <r>
    <s v="Isabella Fisher"/>
    <x v="17"/>
    <s v="Senior"/>
    <x v="1"/>
    <x v="2"/>
    <x v="6"/>
    <x v="5"/>
    <d v="2019-10-31T00:00:00"/>
    <x v="2"/>
    <x v="2982"/>
    <x v="2850"/>
    <x v="2"/>
    <n v="30952.246589999999"/>
    <b v="1"/>
    <s v="470"/>
    <s v="Elective"/>
    <d v="2019-10-31T00:00:00"/>
    <d v="2019-10-31T00:00:00"/>
    <s v="Paracetamol"/>
    <s v="Abnormal"/>
  </r>
  <r>
    <s v="Andrea Lloyd"/>
    <x v="49"/>
    <s v="Middle"/>
    <x v="0"/>
    <x v="3"/>
    <x v="6"/>
    <x v="0"/>
    <d v="2020-07-13T00:00:00"/>
    <x v="3"/>
    <x v="2983"/>
    <x v="2851"/>
    <x v="2"/>
    <n v="53088.53284"/>
    <b v="1"/>
    <s v="415"/>
    <s v="Emergency"/>
    <d v="2020-07-21T00:00:00"/>
    <d v="2020-07-21T00:00:00"/>
    <s v="Paracetamol"/>
    <s v="Normal"/>
  </r>
  <r>
    <s v="Crystal Ramos"/>
    <x v="46"/>
    <s v="Senior"/>
    <x v="1"/>
    <x v="2"/>
    <x v="3"/>
    <x v="2"/>
    <d v="2020-06-18T00:00:00"/>
    <x v="3"/>
    <x v="2984"/>
    <x v="2852"/>
    <x v="1"/>
    <n v="4750.9666379999999"/>
    <b v="1"/>
    <s v="362"/>
    <s v="Emergency"/>
    <d v="2020-06-30T00:00:00"/>
    <d v="2020-06-30T00:00:00"/>
    <s v="Penicillin"/>
    <s v="Inconclusive"/>
  </r>
  <r>
    <s v="Nicole Mcfarland"/>
    <x v="45"/>
    <s v="Middle"/>
    <x v="1"/>
    <x v="1"/>
    <x v="2"/>
    <x v="4"/>
    <d v="2021-01-15T00:00:00"/>
    <x v="4"/>
    <x v="2985"/>
    <x v="2853"/>
    <x v="3"/>
    <n v="30892.811949999999"/>
    <b v="1"/>
    <s v="499"/>
    <s v="Elective"/>
    <d v="2021-01-21T00:00:00"/>
    <d v="2021-01-21T00:00:00"/>
    <s v="Aspirin"/>
    <s v="Inconclusive"/>
  </r>
  <r>
    <s v="Crystal Coleman"/>
    <x v="38"/>
    <s v="Young"/>
    <x v="0"/>
    <x v="5"/>
    <x v="5"/>
    <x v="1"/>
    <d v="2021-09-16T00:00:00"/>
    <x v="4"/>
    <x v="2986"/>
    <x v="2854"/>
    <x v="4"/>
    <n v="28733.854609999999"/>
    <b v="1"/>
    <s v="453"/>
    <s v="Urgent"/>
    <d v="2021-10-08T00:00:00"/>
    <d v="2021-10-08T00:00:00"/>
    <s v="Paracetamol"/>
    <s v="Inconclusive"/>
  </r>
  <r>
    <s v="Susan Tate"/>
    <x v="14"/>
    <s v="Senior"/>
    <x v="1"/>
    <x v="2"/>
    <x v="6"/>
    <x v="1"/>
    <d v="2022-07-19T00:00:00"/>
    <x v="0"/>
    <x v="2987"/>
    <x v="2855"/>
    <x v="2"/>
    <n v="24482.495879999999"/>
    <b v="1"/>
    <s v="366"/>
    <s v="Urgent"/>
    <d v="2022-07-27T00:00:00"/>
    <d v="2022-07-27T00:00:00"/>
    <s v="Ibuprofen"/>
    <s v="Inconclusive"/>
  </r>
  <r>
    <s v="Mary Harper"/>
    <x v="50"/>
    <s v="Young"/>
    <x v="1"/>
    <x v="4"/>
    <x v="4"/>
    <x v="1"/>
    <d v="2022-10-14T00:00:00"/>
    <x v="0"/>
    <x v="2988"/>
    <x v="2856"/>
    <x v="3"/>
    <n v="30796.989949999999"/>
    <b v="1"/>
    <s v="389"/>
    <s v="Elective"/>
    <d v="2022-10-22T00:00:00"/>
    <d v="2022-10-22T00:00:00"/>
    <s v="Ibuprofen"/>
    <s v="Abnormal"/>
  </r>
  <r>
    <s v="Heather Richmond"/>
    <x v="60"/>
    <s v="Young"/>
    <x v="1"/>
    <x v="4"/>
    <x v="5"/>
    <x v="5"/>
    <d v="2020-10-07T00:00:00"/>
    <x v="3"/>
    <x v="2989"/>
    <x v="2857"/>
    <x v="1"/>
    <n v="33870.860090000002"/>
    <b v="1"/>
    <s v="273"/>
    <s v="Elective"/>
    <d v="2020-10-12T00:00:00"/>
    <d v="2020-10-12T00:00:00"/>
    <s v="Penicillin"/>
    <s v="Inconclusive"/>
  </r>
  <r>
    <s v="Tamara Suarez"/>
    <x v="58"/>
    <s v="Young"/>
    <x v="1"/>
    <x v="4"/>
    <x v="6"/>
    <x v="4"/>
    <d v="2023-04-24T00:00:00"/>
    <x v="1"/>
    <x v="1136"/>
    <x v="737"/>
    <x v="1"/>
    <n v="31926.292860000001"/>
    <b v="1"/>
    <s v="197"/>
    <s v="Emergency"/>
    <d v="2023-04-30T00:00:00"/>
    <d v="2023-04-30T00:00:00"/>
    <s v="Ibuprofen"/>
    <s v="Inconclusive"/>
  </r>
  <r>
    <s v="Edward Johnson"/>
    <x v="16"/>
    <s v="Senior"/>
    <x v="0"/>
    <x v="0"/>
    <x v="7"/>
    <x v="2"/>
    <d v="2022-05-25T00:00:00"/>
    <x v="0"/>
    <x v="2990"/>
    <x v="2858"/>
    <x v="2"/>
    <n v="19838.776979999999"/>
    <b v="1"/>
    <s v="391"/>
    <s v="Emergency"/>
    <d v="2022-05-27T00:00:00"/>
    <d v="2022-05-27T00:00:00"/>
    <s v="Ibuprofen"/>
    <s v="Abnormal"/>
  </r>
  <r>
    <s v="Jacqueline Cooper"/>
    <x v="17"/>
    <s v="Senior"/>
    <x v="1"/>
    <x v="2"/>
    <x v="4"/>
    <x v="0"/>
    <d v="2020-06-07T00:00:00"/>
    <x v="3"/>
    <x v="2991"/>
    <x v="2859"/>
    <x v="3"/>
    <n v="36097.341419999997"/>
    <b v="1"/>
    <s v="305"/>
    <s v="Urgent"/>
    <d v="2020-06-22T00:00:00"/>
    <d v="2020-06-22T00:00:00"/>
    <s v="Penicillin"/>
    <s v="Abnormal"/>
  </r>
  <r>
    <s v="Ms. Debra Ramirez"/>
    <x v="56"/>
    <s v="Middle"/>
    <x v="1"/>
    <x v="1"/>
    <x v="5"/>
    <x v="0"/>
    <d v="2021-10-31T00:00:00"/>
    <x v="4"/>
    <x v="2992"/>
    <x v="2860"/>
    <x v="3"/>
    <n v="5415.4860920000001"/>
    <b v="1"/>
    <s v="393"/>
    <s v="Urgent"/>
    <d v="2021-11-22T00:00:00"/>
    <d v="2021-11-22T00:00:00"/>
    <s v="Lipitor"/>
    <s v="Abnormal"/>
  </r>
  <r>
    <s v="Tracey Moon"/>
    <x v="10"/>
    <s v="Middle"/>
    <x v="0"/>
    <x v="3"/>
    <x v="5"/>
    <x v="4"/>
    <d v="2022-05-26T00:00:00"/>
    <x v="0"/>
    <x v="2993"/>
    <x v="2861"/>
    <x v="0"/>
    <n v="4282.8453319999999"/>
    <b v="1"/>
    <s v="479"/>
    <s v="Emergency"/>
    <d v="2022-05-30T00:00:00"/>
    <d v="2022-05-30T00:00:00"/>
    <s v="Penicillin"/>
    <s v="Inconclusive"/>
  </r>
  <r>
    <s v="John Stark"/>
    <x v="65"/>
    <s v="Senior"/>
    <x v="0"/>
    <x v="0"/>
    <x v="1"/>
    <x v="4"/>
    <d v="2020-08-06T00:00:00"/>
    <x v="3"/>
    <x v="2994"/>
    <x v="1754"/>
    <x v="3"/>
    <n v="17824.96545"/>
    <b v="1"/>
    <s v="207"/>
    <s v="Urgent"/>
    <d v="2020-08-07T00:00:00"/>
    <d v="2020-08-07T00:00:00"/>
    <s v="Aspirin"/>
    <s v="Inconclusive"/>
  </r>
  <r>
    <s v="Richard Erickson"/>
    <x v="11"/>
    <s v="Young"/>
    <x v="0"/>
    <x v="5"/>
    <x v="6"/>
    <x v="4"/>
    <d v="2022-01-05T00:00:00"/>
    <x v="0"/>
    <x v="2995"/>
    <x v="2862"/>
    <x v="2"/>
    <n v="11691.60277"/>
    <b v="1"/>
    <s v="157"/>
    <s v="Urgent"/>
    <d v="2022-01-12T00:00:00"/>
    <d v="2022-01-12T00:00:00"/>
    <s v="Paracetamol"/>
    <s v="Abnormal"/>
  </r>
  <r>
    <s v="William Vance"/>
    <x v="28"/>
    <s v="Young"/>
    <x v="1"/>
    <x v="4"/>
    <x v="6"/>
    <x v="4"/>
    <d v="2019-06-17T00:00:00"/>
    <x v="2"/>
    <x v="2996"/>
    <x v="2863"/>
    <x v="2"/>
    <n v="4277.6348969999999"/>
    <b v="1"/>
    <s v="126"/>
    <s v="Elective"/>
    <d v="2019-06-28T00:00:00"/>
    <d v="2019-06-28T00:00:00"/>
    <s v="Penicillin"/>
    <s v="Abnormal"/>
  </r>
  <r>
    <s v="William Butler"/>
    <x v="27"/>
    <s v="Senior"/>
    <x v="1"/>
    <x v="2"/>
    <x v="2"/>
    <x v="2"/>
    <d v="2020-05-21T00:00:00"/>
    <x v="3"/>
    <x v="2997"/>
    <x v="2864"/>
    <x v="2"/>
    <n v="24849.96127"/>
    <b v="1"/>
    <s v="360"/>
    <s v="Emergency"/>
    <d v="2020-06-15T00:00:00"/>
    <d v="2020-06-15T00:00:00"/>
    <s v="Ibuprofen"/>
    <s v="Abnormal"/>
  </r>
  <r>
    <s v="Paul Spencer"/>
    <x v="26"/>
    <s v="Senior"/>
    <x v="1"/>
    <x v="2"/>
    <x v="2"/>
    <x v="5"/>
    <d v="2023-07-20T00:00:00"/>
    <x v="1"/>
    <x v="2998"/>
    <x v="36"/>
    <x v="4"/>
    <n v="79180.003930000006"/>
    <b v="1"/>
    <s v="319"/>
    <s v="Urgent"/>
    <d v="2023-07-28T00:00:00"/>
    <d v="2023-07-28T00:00:00"/>
    <s v="Penicillin"/>
    <s v="Inconclusive"/>
  </r>
  <r>
    <s v="Thomas Cabrera"/>
    <x v="61"/>
    <s v="Senior"/>
    <x v="0"/>
    <x v="0"/>
    <x v="7"/>
    <x v="5"/>
    <d v="2018-11-25T00:00:00"/>
    <x v="5"/>
    <x v="2999"/>
    <x v="2865"/>
    <x v="0"/>
    <n v="70311.034729999999"/>
    <b v="1"/>
    <s v="214"/>
    <s v="Elective"/>
    <d v="2018-11-26T00:00:00"/>
    <d v="2018-11-26T00:00:00"/>
    <s v="Ibuprofen"/>
    <s v="Normal"/>
  </r>
  <r>
    <s v="Tyler Koch"/>
    <x v="52"/>
    <s v="Senior"/>
    <x v="1"/>
    <x v="2"/>
    <x v="6"/>
    <x v="5"/>
    <d v="2019-08-29T00:00:00"/>
    <x v="2"/>
    <x v="3000"/>
    <x v="2866"/>
    <x v="3"/>
    <n v="24129.397499999999"/>
    <b v="1"/>
    <s v="238"/>
    <s v="Emergency"/>
    <d v="2019-08-30T00:00:00"/>
    <d v="2019-08-30T00:00:00"/>
    <s v="Lipitor"/>
    <s v="Inconclusive"/>
  </r>
  <r>
    <s v="John Manning"/>
    <x v="13"/>
    <s v="Senior"/>
    <x v="1"/>
    <x v="2"/>
    <x v="2"/>
    <x v="1"/>
    <d v="2020-02-18T00:00:00"/>
    <x v="3"/>
    <x v="3001"/>
    <x v="2867"/>
    <x v="3"/>
    <n v="6430.4333390000002"/>
    <b v="1"/>
    <s v="487"/>
    <s v="Urgent"/>
    <d v="2020-03-02T00:00:00"/>
    <d v="2020-03-02T00:00:00"/>
    <s v="Lipitor"/>
    <s v="Normal"/>
  </r>
  <r>
    <s v="Elizabeth Coleman"/>
    <x v="37"/>
    <s v="Young"/>
    <x v="1"/>
    <x v="4"/>
    <x v="5"/>
    <x v="1"/>
    <d v="2020-04-25T00:00:00"/>
    <x v="3"/>
    <x v="3002"/>
    <x v="2868"/>
    <x v="4"/>
    <n v="22142.673139999999"/>
    <b v="1"/>
    <s v="417"/>
    <s v="Urgent"/>
    <d v="2020-05-01T00:00:00"/>
    <d v="2020-05-01T00:00:00"/>
    <s v="Lipitor"/>
    <s v="Normal"/>
  </r>
  <r>
    <s v="Gloria Larson"/>
    <x v="50"/>
    <s v="Young"/>
    <x v="1"/>
    <x v="4"/>
    <x v="7"/>
    <x v="1"/>
    <d v="2020-07-14T00:00:00"/>
    <x v="3"/>
    <x v="3003"/>
    <x v="2869"/>
    <x v="1"/>
    <n v="39638.1034"/>
    <b v="1"/>
    <s v="422"/>
    <s v="Elective"/>
    <d v="2020-07-15T00:00:00"/>
    <d v="2020-07-15T00:00:00"/>
    <s v="Ibuprofen"/>
    <s v="Abnormal"/>
  </r>
  <r>
    <s v="David Curry"/>
    <x v="15"/>
    <s v="Young"/>
    <x v="1"/>
    <x v="4"/>
    <x v="0"/>
    <x v="4"/>
    <d v="2021-08-18T00:00:00"/>
    <x v="4"/>
    <x v="3004"/>
    <x v="2870"/>
    <x v="2"/>
    <n v="7076.1948400000001"/>
    <b v="1"/>
    <s v="457"/>
    <s v="Emergency"/>
    <d v="2021-08-23T00:00:00"/>
    <d v="2021-08-23T00:00:00"/>
    <s v="Ibuprofen"/>
    <s v="Normal"/>
  </r>
  <r>
    <s v="Shelby Gardner"/>
    <x v="51"/>
    <s v="Middle"/>
    <x v="0"/>
    <x v="3"/>
    <x v="2"/>
    <x v="4"/>
    <d v="2021-06-16T00:00:00"/>
    <x v="4"/>
    <x v="3005"/>
    <x v="2871"/>
    <x v="4"/>
    <n v="6273.3681690000003"/>
    <b v="1"/>
    <s v="405"/>
    <s v="Elective"/>
    <d v="2021-07-02T00:00:00"/>
    <d v="2021-07-02T00:00:00"/>
    <s v="Aspirin"/>
    <s v="Normal"/>
  </r>
  <r>
    <s v="Jessica Molina"/>
    <x v="50"/>
    <s v="Young"/>
    <x v="1"/>
    <x v="4"/>
    <x v="7"/>
    <x v="0"/>
    <d v="2020-04-25T00:00:00"/>
    <x v="3"/>
    <x v="3006"/>
    <x v="2872"/>
    <x v="4"/>
    <n v="55350.0101"/>
    <b v="1"/>
    <s v="493"/>
    <s v="Urgent"/>
    <d v="2020-05-03T00:00:00"/>
    <d v="2020-05-03T00:00:00"/>
    <s v="Penicillin"/>
    <s v="Inconclusive"/>
  </r>
  <r>
    <s v="Jeffrey Rodgers"/>
    <x v="41"/>
    <s v="Middle"/>
    <x v="1"/>
    <x v="1"/>
    <x v="7"/>
    <x v="5"/>
    <d v="2022-01-22T00:00:00"/>
    <x v="0"/>
    <x v="3007"/>
    <x v="2873"/>
    <x v="2"/>
    <n v="44457.222220000003"/>
    <b v="1"/>
    <s v="428"/>
    <s v="Emergency"/>
    <d v="2022-02-08T00:00:00"/>
    <d v="2022-02-08T00:00:00"/>
    <s v="Ibuprofen"/>
    <s v="Normal"/>
  </r>
  <r>
    <s v="Rachel Gutierrez"/>
    <x v="7"/>
    <s v="Middle"/>
    <x v="1"/>
    <x v="1"/>
    <x v="7"/>
    <x v="3"/>
    <d v="2022-01-20T00:00:00"/>
    <x v="0"/>
    <x v="3008"/>
    <x v="2874"/>
    <x v="1"/>
    <n v="34261.007160000001"/>
    <b v="1"/>
    <s v="117"/>
    <s v="Emergency"/>
    <d v="2022-02-16T00:00:00"/>
    <d v="2022-02-16T00:00:00"/>
    <s v="Penicillin"/>
    <s v="Inconclusive"/>
  </r>
  <r>
    <s v="Kimberly Martin"/>
    <x v="62"/>
    <s v="Middle"/>
    <x v="0"/>
    <x v="3"/>
    <x v="3"/>
    <x v="0"/>
    <d v="2021-11-21T00:00:00"/>
    <x v="4"/>
    <x v="3009"/>
    <x v="2875"/>
    <x v="1"/>
    <n v="23474.618559999999"/>
    <b v="1"/>
    <s v="292"/>
    <s v="Urgent"/>
    <d v="2021-12-14T00:00:00"/>
    <d v="2021-12-14T00:00:00"/>
    <s v="Ibuprofen"/>
    <s v="Abnormal"/>
  </r>
  <r>
    <s v="Anthony Flores"/>
    <x v="1"/>
    <s v="Middle"/>
    <x v="0"/>
    <x v="3"/>
    <x v="2"/>
    <x v="2"/>
    <d v="2020-03-30T00:00:00"/>
    <x v="3"/>
    <x v="3010"/>
    <x v="516"/>
    <x v="0"/>
    <n v="2149.0368170000002"/>
    <b v="1"/>
    <s v="282"/>
    <s v="Elective"/>
    <d v="2020-04-09T00:00:00"/>
    <d v="2020-04-09T00:00:00"/>
    <s v="Aspirin"/>
    <s v="Abnormal"/>
  </r>
  <r>
    <s v="Andrew Nunez"/>
    <x v="4"/>
    <s v="Middle"/>
    <x v="0"/>
    <x v="3"/>
    <x v="2"/>
    <x v="2"/>
    <d v="2020-02-11T00:00:00"/>
    <x v="3"/>
    <x v="3011"/>
    <x v="2876"/>
    <x v="3"/>
    <n v="6836.9296350000004"/>
    <b v="1"/>
    <s v="258"/>
    <s v="Emergency"/>
    <d v="2020-03-04T00:00:00"/>
    <d v="2020-03-04T00:00:00"/>
    <s v="Ibuprofen"/>
    <s v="Abnormal"/>
  </r>
  <r>
    <s v="Jessica Hubbard"/>
    <x v="27"/>
    <s v="Senior"/>
    <x v="0"/>
    <x v="0"/>
    <x v="6"/>
    <x v="4"/>
    <d v="2023-04-04T00:00:00"/>
    <x v="1"/>
    <x v="3012"/>
    <x v="2877"/>
    <x v="1"/>
    <n v="1395.755212"/>
    <b v="1"/>
    <s v="479"/>
    <s v="Elective"/>
    <d v="2023-04-07T00:00:00"/>
    <d v="2023-04-07T00:00:00"/>
    <s v="Ibuprofen"/>
    <s v="Inconclusive"/>
  </r>
  <r>
    <s v="Sean Miller"/>
    <x v="41"/>
    <s v="Middle"/>
    <x v="0"/>
    <x v="3"/>
    <x v="1"/>
    <x v="4"/>
    <d v="2023-07-26T00:00:00"/>
    <x v="1"/>
    <x v="3013"/>
    <x v="2878"/>
    <x v="1"/>
    <n v="12319.66114"/>
    <b v="1"/>
    <s v="295"/>
    <s v="Elective"/>
    <d v="2023-07-28T00:00:00"/>
    <d v="2023-07-28T00:00:00"/>
    <s v="Lipitor"/>
    <s v="Abnormal"/>
  </r>
  <r>
    <s v="Sarah Mcintosh"/>
    <x v="33"/>
    <s v="Senior"/>
    <x v="1"/>
    <x v="2"/>
    <x v="0"/>
    <x v="0"/>
    <d v="2018-11-11T00:00:00"/>
    <x v="5"/>
    <x v="3014"/>
    <x v="2879"/>
    <x v="3"/>
    <n v="23269.912619999999"/>
    <b v="1"/>
    <s v="283"/>
    <s v="Emergency"/>
    <d v="2018-11-25T00:00:00"/>
    <d v="2018-11-25T00:00:00"/>
    <s v="Ibuprofen"/>
    <s v="Normal"/>
  </r>
  <r>
    <s v="Jacqueline Meza"/>
    <x v="24"/>
    <s v="Middle"/>
    <x v="1"/>
    <x v="1"/>
    <x v="3"/>
    <x v="5"/>
    <d v="2019-05-12T00:00:00"/>
    <x v="2"/>
    <x v="3015"/>
    <x v="2880"/>
    <x v="4"/>
    <n v="77506.120999999999"/>
    <b v="1"/>
    <s v="187"/>
    <s v="Emergency"/>
    <d v="2019-05-15T00:00:00"/>
    <d v="2019-05-15T00:00:00"/>
    <s v="Lipitor"/>
    <s v="Inconclusive"/>
  </r>
  <r>
    <s v="Brandy Wilkins"/>
    <x v="34"/>
    <s v="Middle"/>
    <x v="1"/>
    <x v="1"/>
    <x v="2"/>
    <x v="5"/>
    <d v="2022-08-06T00:00:00"/>
    <x v="0"/>
    <x v="3016"/>
    <x v="2881"/>
    <x v="2"/>
    <n v="47322.402130000002"/>
    <b v="1"/>
    <s v="197"/>
    <s v="Elective"/>
    <d v="2022-08-10T00:00:00"/>
    <d v="2022-08-10T00:00:00"/>
    <s v="Ibuprofen"/>
    <s v="Abnormal"/>
  </r>
  <r>
    <s v="Richard Robinson"/>
    <x v="33"/>
    <s v="Senior"/>
    <x v="0"/>
    <x v="0"/>
    <x v="6"/>
    <x v="4"/>
    <d v="2020-01-02T00:00:00"/>
    <x v="3"/>
    <x v="3017"/>
    <x v="2882"/>
    <x v="2"/>
    <n v="4203.7856190000002"/>
    <b v="1"/>
    <s v="411"/>
    <s v="Elective"/>
    <d v="2020-01-23T00:00:00"/>
    <d v="2020-01-23T00:00:00"/>
    <s v="Penicillin"/>
    <s v="Normal"/>
  </r>
  <r>
    <s v="Luke Lee"/>
    <x v="26"/>
    <s v="Senior"/>
    <x v="0"/>
    <x v="0"/>
    <x v="5"/>
    <x v="4"/>
    <d v="2020-10-19T00:00:00"/>
    <x v="3"/>
    <x v="3018"/>
    <x v="2883"/>
    <x v="3"/>
    <n v="19142.43951"/>
    <b v="1"/>
    <s v="480"/>
    <s v="Urgent"/>
    <d v="2020-11-01T00:00:00"/>
    <d v="2020-11-01T00:00:00"/>
    <s v="Lipitor"/>
    <s v="Abnormal"/>
  </r>
  <r>
    <s v="Bryan Newton"/>
    <x v="13"/>
    <s v="Senior"/>
    <x v="0"/>
    <x v="0"/>
    <x v="6"/>
    <x v="5"/>
    <d v="2021-04-13T00:00:00"/>
    <x v="4"/>
    <x v="3019"/>
    <x v="2884"/>
    <x v="3"/>
    <n v="45850.577720000001"/>
    <b v="1"/>
    <s v="145"/>
    <s v="Urgent"/>
    <d v="2021-05-08T00:00:00"/>
    <d v="2021-05-08T00:00:00"/>
    <s v="Ibuprofen"/>
    <s v="Abnormal"/>
  </r>
  <r>
    <s v="Melissa Harris"/>
    <x v="23"/>
    <s v="Senior"/>
    <x v="1"/>
    <x v="2"/>
    <x v="5"/>
    <x v="0"/>
    <d v="2021-07-26T00:00:00"/>
    <x v="4"/>
    <x v="2457"/>
    <x v="2885"/>
    <x v="4"/>
    <n v="14847.488890000001"/>
    <b v="1"/>
    <s v="196"/>
    <s v="Emergency"/>
    <d v="2021-07-29T00:00:00"/>
    <d v="2021-07-29T00:00:00"/>
    <s v="Lipitor"/>
    <s v="Normal"/>
  </r>
  <r>
    <s v="Michael Simmons"/>
    <x v="3"/>
    <s v="Middle"/>
    <x v="0"/>
    <x v="3"/>
    <x v="0"/>
    <x v="2"/>
    <d v="2022-05-29T00:00:00"/>
    <x v="0"/>
    <x v="3020"/>
    <x v="2886"/>
    <x v="1"/>
    <n v="10707.451069999999"/>
    <b v="1"/>
    <s v="268"/>
    <s v="Elective"/>
    <d v="2022-06-14T00:00:00"/>
    <d v="2022-06-14T00:00:00"/>
    <s v="Aspirin"/>
    <s v="Inconclusive"/>
  </r>
  <r>
    <s v="Kaitlin Miller"/>
    <x v="40"/>
    <s v="Young"/>
    <x v="0"/>
    <x v="5"/>
    <x v="6"/>
    <x v="2"/>
    <d v="2022-08-29T00:00:00"/>
    <x v="0"/>
    <x v="3021"/>
    <x v="2887"/>
    <x v="1"/>
    <n v="6602.6067149999999"/>
    <b v="1"/>
    <s v="333"/>
    <s v="Elective"/>
    <d v="2022-09-08T00:00:00"/>
    <d v="2022-09-08T00:00:00"/>
    <s v="Paracetamol"/>
    <s v="Inconclusive"/>
  </r>
  <r>
    <s v="Dawn Mullins"/>
    <x v="16"/>
    <s v="Senior"/>
    <x v="0"/>
    <x v="0"/>
    <x v="7"/>
    <x v="0"/>
    <d v="2020-12-20T00:00:00"/>
    <x v="3"/>
    <x v="3022"/>
    <x v="2888"/>
    <x v="3"/>
    <n v="9990.8679780000002"/>
    <b v="1"/>
    <s v="459"/>
    <s v="Urgent"/>
    <d v="2021-01-17T00:00:00"/>
    <d v="2021-01-17T00:00:00"/>
    <s v="Paracetamol"/>
    <s v="Inconclusive"/>
  </r>
  <r>
    <s v="Matthew Davidson"/>
    <x v="24"/>
    <s v="Middle"/>
    <x v="0"/>
    <x v="3"/>
    <x v="2"/>
    <x v="5"/>
    <d v="2022-09-21T00:00:00"/>
    <x v="0"/>
    <x v="3023"/>
    <x v="2889"/>
    <x v="2"/>
    <n v="37553.733010000004"/>
    <b v="1"/>
    <s v="371"/>
    <s v="Urgent"/>
    <d v="2022-09-25T00:00:00"/>
    <d v="2022-09-25T00:00:00"/>
    <s v="Ibuprofen"/>
    <s v="Inconclusive"/>
  </r>
  <r>
    <s v="Christine Rocha"/>
    <x v="58"/>
    <s v="Young"/>
    <x v="1"/>
    <x v="4"/>
    <x v="7"/>
    <x v="5"/>
    <d v="2021-11-23T00:00:00"/>
    <x v="4"/>
    <x v="3024"/>
    <x v="2890"/>
    <x v="3"/>
    <n v="2952.4776609999999"/>
    <b v="1"/>
    <s v="126"/>
    <s v="Urgent"/>
    <d v="2021-11-25T00:00:00"/>
    <d v="2021-11-25T00:00:00"/>
    <s v="Penicillin"/>
    <s v="Inconclusive"/>
  </r>
  <r>
    <s v="Robert Clark"/>
    <x v="57"/>
    <s v="Senior"/>
    <x v="0"/>
    <x v="0"/>
    <x v="4"/>
    <x v="0"/>
    <d v="2020-07-17T00:00:00"/>
    <x v="3"/>
    <x v="3025"/>
    <x v="2891"/>
    <x v="4"/>
    <n v="34997.483679999998"/>
    <b v="1"/>
    <s v="366"/>
    <s v="Urgent"/>
    <d v="2020-08-08T00:00:00"/>
    <d v="2020-08-08T00:00:00"/>
    <s v="Paracetamol"/>
    <s v="Abnormal"/>
  </r>
  <r>
    <s v="Matthew Jones"/>
    <x v="6"/>
    <s v="Senior"/>
    <x v="0"/>
    <x v="0"/>
    <x v="3"/>
    <x v="2"/>
    <d v="2022-06-16T00:00:00"/>
    <x v="0"/>
    <x v="3026"/>
    <x v="2892"/>
    <x v="3"/>
    <n v="10019.288989999999"/>
    <b v="1"/>
    <s v="113"/>
    <s v="Elective"/>
    <d v="2022-06-19T00:00:00"/>
    <d v="2022-06-19T00:00:00"/>
    <s v="Paracetamol"/>
    <s v="Inconclusive"/>
  </r>
  <r>
    <s v="Michele Moore"/>
    <x v="52"/>
    <s v="Senior"/>
    <x v="1"/>
    <x v="2"/>
    <x v="6"/>
    <x v="4"/>
    <d v="2023-05-29T00:00:00"/>
    <x v="1"/>
    <x v="3027"/>
    <x v="2893"/>
    <x v="2"/>
    <n v="10444.652717074699"/>
    <b v="1"/>
    <s v="392"/>
    <s v="Emergency"/>
    <d v="2023-06-17T00:00:00"/>
    <d v="2023-06-17T00:00:00"/>
    <s v="Lipitor"/>
    <s v="Inconclusive"/>
  </r>
  <r>
    <s v="Scott Day"/>
    <x v="39"/>
    <s v="Senior"/>
    <x v="1"/>
    <x v="2"/>
    <x v="5"/>
    <x v="3"/>
    <d v="2023-02-08T00:00:00"/>
    <x v="1"/>
    <x v="3028"/>
    <x v="1582"/>
    <x v="0"/>
    <n v="4787.5085719999997"/>
    <b v="1"/>
    <s v="477"/>
    <s v="Emergency"/>
    <d v="2023-02-26T00:00:00"/>
    <d v="2023-02-26T00:00:00"/>
    <s v="Aspirin"/>
    <s v="Inconclusive"/>
  </r>
  <r>
    <s v="Cody Thomas"/>
    <x v="3"/>
    <s v="Middle"/>
    <x v="0"/>
    <x v="3"/>
    <x v="6"/>
    <x v="2"/>
    <d v="2020-06-30T00:00:00"/>
    <x v="3"/>
    <x v="3029"/>
    <x v="2894"/>
    <x v="4"/>
    <n v="10538.29868"/>
    <b v="1"/>
    <s v="323"/>
    <s v="Elective"/>
    <d v="2020-07-19T00:00:00"/>
    <d v="2020-07-19T00:00:00"/>
    <s v="Ibuprofen"/>
    <s v="Normal"/>
  </r>
  <r>
    <s v="Cody Green DDS"/>
    <x v="66"/>
    <s v="Middle"/>
    <x v="0"/>
    <x v="3"/>
    <x v="5"/>
    <x v="4"/>
    <d v="2020-07-27T00:00:00"/>
    <x v="3"/>
    <x v="3030"/>
    <x v="2895"/>
    <x v="0"/>
    <n v="9584.2748370000008"/>
    <b v="1"/>
    <s v="206"/>
    <s v="Emergency"/>
    <d v="2020-08-06T00:00:00"/>
    <d v="2020-08-06T00:00:00"/>
    <s v="Aspirin"/>
    <s v="Abnormal"/>
  </r>
  <r>
    <s v="Kristen Smith"/>
    <x v="45"/>
    <s v="Middle"/>
    <x v="1"/>
    <x v="1"/>
    <x v="3"/>
    <x v="1"/>
    <d v="2023-07-13T00:00:00"/>
    <x v="1"/>
    <x v="3031"/>
    <x v="2896"/>
    <x v="2"/>
    <n v="14885.35507"/>
    <b v="1"/>
    <s v="138"/>
    <s v="Emergency"/>
    <d v="2023-07-21T00:00:00"/>
    <d v="2023-07-21T00:00:00"/>
    <s v="Lipitor"/>
    <s v="Inconclusive"/>
  </r>
  <r>
    <s v="Timothy Perez"/>
    <x v="44"/>
    <s v="Young"/>
    <x v="1"/>
    <x v="4"/>
    <x v="4"/>
    <x v="5"/>
    <d v="2019-05-20T00:00:00"/>
    <x v="2"/>
    <x v="3032"/>
    <x v="2897"/>
    <x v="4"/>
    <n v="6170.867201"/>
    <b v="1"/>
    <s v="390"/>
    <s v="Elective"/>
    <d v="2019-06-01T00:00:00"/>
    <d v="2019-06-01T00:00:00"/>
    <s v="Paracetamol"/>
    <s v="Abnormal"/>
  </r>
  <r>
    <s v="Carl Mccann"/>
    <x v="22"/>
    <s v="Senior"/>
    <x v="0"/>
    <x v="0"/>
    <x v="7"/>
    <x v="0"/>
    <d v="2019-06-23T00:00:00"/>
    <x v="2"/>
    <x v="3033"/>
    <x v="2898"/>
    <x v="1"/>
    <n v="35099.594349999999"/>
    <b v="1"/>
    <s v="467"/>
    <s v="Urgent"/>
    <d v="2019-07-20T00:00:00"/>
    <d v="2019-07-20T00:00:00"/>
    <s v="Ibuprofen"/>
    <s v="Inconclusive"/>
  </r>
  <r>
    <s v="Scott Cruz"/>
    <x v="55"/>
    <s v="Young"/>
    <x v="0"/>
    <x v="5"/>
    <x v="5"/>
    <x v="3"/>
    <d v="2022-04-25T00:00:00"/>
    <x v="0"/>
    <x v="3034"/>
    <x v="2899"/>
    <x v="4"/>
    <n v="35344.0723"/>
    <b v="1"/>
    <s v="162"/>
    <s v="Elective"/>
    <d v="2022-04-25T00:00:00"/>
    <d v="2022-04-25T00:00:00"/>
    <s v="Aspirin"/>
    <s v="Abnormal"/>
  </r>
  <r>
    <s v="Amanda Harrell"/>
    <x v="2"/>
    <s v="Senior"/>
    <x v="1"/>
    <x v="2"/>
    <x v="0"/>
    <x v="0"/>
    <d v="2020-07-30T00:00:00"/>
    <x v="3"/>
    <x v="3035"/>
    <x v="2900"/>
    <x v="4"/>
    <n v="53652.969340000003"/>
    <b v="1"/>
    <s v="274"/>
    <s v="Urgent"/>
    <d v="2020-08-14T00:00:00"/>
    <d v="2020-08-14T00:00:00"/>
    <s v="Aspirin"/>
    <s v="Inconclusive"/>
  </r>
  <r>
    <s v="Jeffrey Wilkerson"/>
    <x v="60"/>
    <s v="Young"/>
    <x v="0"/>
    <x v="5"/>
    <x v="0"/>
    <x v="1"/>
    <d v="2021-06-15T00:00:00"/>
    <x v="4"/>
    <x v="3036"/>
    <x v="2901"/>
    <x v="3"/>
    <n v="41292.286229999998"/>
    <b v="1"/>
    <s v="148"/>
    <s v="Urgent"/>
    <d v="2021-07-09T00:00:00"/>
    <d v="2021-07-09T00:00:00"/>
    <s v="Penicillin"/>
    <s v="Abnormal"/>
  </r>
  <r>
    <s v="Edward Vargas"/>
    <x v="24"/>
    <s v="Middle"/>
    <x v="1"/>
    <x v="1"/>
    <x v="6"/>
    <x v="4"/>
    <d v="2019-08-31T00:00:00"/>
    <x v="2"/>
    <x v="3037"/>
    <x v="2902"/>
    <x v="3"/>
    <n v="18781.714230000001"/>
    <b v="1"/>
    <s v="286"/>
    <s v="Emergency"/>
    <d v="2019-09-12T00:00:00"/>
    <d v="2019-09-12T00:00:00"/>
    <s v="Lipitor"/>
    <s v="Abnormal"/>
  </r>
  <r>
    <s v="Mr. Hayden Rubio"/>
    <x v="47"/>
    <s v="Senior"/>
    <x v="1"/>
    <x v="2"/>
    <x v="5"/>
    <x v="1"/>
    <d v="2019-09-12T00:00:00"/>
    <x v="2"/>
    <x v="3038"/>
    <x v="2903"/>
    <x v="3"/>
    <n v="2510.5329539999998"/>
    <b v="1"/>
    <s v="110"/>
    <s v="Emergency"/>
    <d v="2019-09-17T00:00:00"/>
    <d v="2019-09-17T00:00:00"/>
    <s v="Aspirin"/>
    <s v="Normal"/>
  </r>
  <r>
    <s v="Jessica Estes DVM"/>
    <x v="43"/>
    <s v="Middle"/>
    <x v="1"/>
    <x v="1"/>
    <x v="7"/>
    <x v="3"/>
    <d v="2020-05-14T00:00:00"/>
    <x v="3"/>
    <x v="3039"/>
    <x v="2904"/>
    <x v="3"/>
    <n v="9892.8114719999994"/>
    <b v="1"/>
    <s v="253"/>
    <s v="Urgent"/>
    <d v="2020-05-30T00:00:00"/>
    <d v="2020-05-30T00:00:00"/>
    <s v="Ibuprofen"/>
    <s v="Inconclusive"/>
  </r>
  <r>
    <s v="Jenny Welch"/>
    <x v="58"/>
    <s v="Young"/>
    <x v="1"/>
    <x v="4"/>
    <x v="2"/>
    <x v="1"/>
    <d v="2023-07-30T00:00:00"/>
    <x v="1"/>
    <x v="3040"/>
    <x v="2905"/>
    <x v="1"/>
    <n v="26200.037799999998"/>
    <b v="1"/>
    <s v="246"/>
    <s v="Emergency"/>
    <d v="2023-08-11T00:00:00"/>
    <d v="2023-08-11T00:00:00"/>
    <s v="Aspirin"/>
    <s v="Abnormal"/>
  </r>
  <r>
    <s v="Lisa Lester"/>
    <x v="59"/>
    <s v="Senior"/>
    <x v="0"/>
    <x v="0"/>
    <x v="7"/>
    <x v="5"/>
    <d v="2022-09-29T00:00:00"/>
    <x v="0"/>
    <x v="3041"/>
    <x v="2906"/>
    <x v="3"/>
    <n v="76980.741299999994"/>
    <b v="1"/>
    <s v="181"/>
    <s v="Elective"/>
    <d v="2022-10-12T00:00:00"/>
    <d v="2022-10-12T00:00:00"/>
    <s v="Lipitor"/>
    <s v="Inconclusive"/>
  </r>
  <r>
    <s v="Brandon Curtis"/>
    <x v="18"/>
    <s v="Senior"/>
    <x v="0"/>
    <x v="0"/>
    <x v="4"/>
    <x v="5"/>
    <d v="2022-04-21T00:00:00"/>
    <x v="0"/>
    <x v="3042"/>
    <x v="2907"/>
    <x v="1"/>
    <n v="25771.539830000002"/>
    <b v="1"/>
    <s v="368"/>
    <s v="Elective"/>
    <d v="2022-05-10T00:00:00"/>
    <d v="2022-05-10T00:00:00"/>
    <s v="Ibuprofen"/>
    <s v="Normal"/>
  </r>
  <r>
    <s v="Dr. Robert Sherman MD"/>
    <x v="5"/>
    <s v="Middle"/>
    <x v="0"/>
    <x v="3"/>
    <x v="3"/>
    <x v="4"/>
    <d v="2021-03-26T00:00:00"/>
    <x v="4"/>
    <x v="3043"/>
    <x v="2908"/>
    <x v="3"/>
    <n v="21952.849330000001"/>
    <b v="1"/>
    <s v="195"/>
    <s v="Urgent"/>
    <d v="2021-04-22T00:00:00"/>
    <d v="2021-04-22T00:00:00"/>
    <s v="Aspirin"/>
    <s v="Normal"/>
  </r>
  <r>
    <s v="Stephanie Bradshaw"/>
    <x v="12"/>
    <s v="Senior"/>
    <x v="0"/>
    <x v="0"/>
    <x v="1"/>
    <x v="2"/>
    <d v="2020-06-24T00:00:00"/>
    <x v="3"/>
    <x v="3044"/>
    <x v="2909"/>
    <x v="2"/>
    <n v="5814.9669039999999"/>
    <b v="1"/>
    <s v="212"/>
    <s v="Elective"/>
    <d v="2020-07-14T00:00:00"/>
    <d v="2020-07-14T00:00:00"/>
    <s v="Penicillin"/>
    <s v="Abnormal"/>
  </r>
  <r>
    <s v="Tracey Carroll"/>
    <x v="49"/>
    <s v="Middle"/>
    <x v="1"/>
    <x v="1"/>
    <x v="4"/>
    <x v="4"/>
    <d v="2019-08-14T00:00:00"/>
    <x v="2"/>
    <x v="3045"/>
    <x v="2910"/>
    <x v="1"/>
    <n v="17870.939269999999"/>
    <b v="1"/>
    <s v="475"/>
    <s v="Emergency"/>
    <d v="2019-09-06T00:00:00"/>
    <d v="2019-09-06T00:00:00"/>
    <s v="Penicillin"/>
    <s v="Normal"/>
  </r>
  <r>
    <s v="Mr. Samuel Elliott"/>
    <x v="11"/>
    <s v="Young"/>
    <x v="1"/>
    <x v="4"/>
    <x v="2"/>
    <x v="1"/>
    <d v="2022-03-17T00:00:00"/>
    <x v="0"/>
    <x v="3046"/>
    <x v="2911"/>
    <x v="1"/>
    <n v="37660.702089999999"/>
    <b v="1"/>
    <s v="423"/>
    <s v="Emergency"/>
    <d v="2022-03-26T00:00:00"/>
    <d v="2022-03-26T00:00:00"/>
    <s v="Ibuprofen"/>
    <s v="Inconclusive"/>
  </r>
  <r>
    <s v="Christopher Jones"/>
    <x v="12"/>
    <s v="Senior"/>
    <x v="0"/>
    <x v="0"/>
    <x v="7"/>
    <x v="2"/>
    <d v="2020-01-31T00:00:00"/>
    <x v="3"/>
    <x v="3047"/>
    <x v="2912"/>
    <x v="1"/>
    <n v="12921.954589999999"/>
    <b v="1"/>
    <s v="461"/>
    <s v="Elective"/>
    <d v="2020-02-21T00:00:00"/>
    <d v="2020-02-21T00:00:00"/>
    <s v="Lipitor"/>
    <s v="Abnormal"/>
  </r>
  <r>
    <s v="Joshua Barrera"/>
    <x v="42"/>
    <s v="Senior"/>
    <x v="1"/>
    <x v="2"/>
    <x v="5"/>
    <x v="3"/>
    <d v="2020-08-20T00:00:00"/>
    <x v="3"/>
    <x v="3048"/>
    <x v="2913"/>
    <x v="0"/>
    <n v="38037.446320000003"/>
    <b v="1"/>
    <s v="186"/>
    <s v="Urgent"/>
    <d v="2020-09-08T00:00:00"/>
    <d v="2020-09-08T00:00:00"/>
    <s v="Penicillin"/>
    <s v="Abnormal"/>
  </r>
  <r>
    <s v="Mark Simpson"/>
    <x v="40"/>
    <s v="Young"/>
    <x v="1"/>
    <x v="4"/>
    <x v="5"/>
    <x v="1"/>
    <d v="2022-07-31T00:00:00"/>
    <x v="0"/>
    <x v="3049"/>
    <x v="2149"/>
    <x v="1"/>
    <n v="9620.5694559999993"/>
    <b v="1"/>
    <s v="477"/>
    <s v="Urgent"/>
    <d v="2022-08-20T00:00:00"/>
    <d v="2022-08-20T00:00:00"/>
    <s v="Paracetamol"/>
    <s v="Inconclusive"/>
  </r>
  <r>
    <s v="Lucas Buchanan"/>
    <x v="42"/>
    <s v="Senior"/>
    <x v="1"/>
    <x v="2"/>
    <x v="2"/>
    <x v="3"/>
    <d v="2019-07-04T00:00:00"/>
    <x v="2"/>
    <x v="3050"/>
    <x v="2914"/>
    <x v="0"/>
    <n v="4104.2683120000002"/>
    <b v="1"/>
    <s v="467"/>
    <s v="Urgent"/>
    <d v="2019-07-18T00:00:00"/>
    <d v="2019-07-18T00:00:00"/>
    <s v="Aspirin"/>
    <s v="Abnormal"/>
  </r>
  <r>
    <s v="Brianna Christensen"/>
    <x v="18"/>
    <s v="Senior"/>
    <x v="0"/>
    <x v="0"/>
    <x v="5"/>
    <x v="2"/>
    <d v="2020-05-29T00:00:00"/>
    <x v="3"/>
    <x v="3051"/>
    <x v="2915"/>
    <x v="2"/>
    <n v="12892.863160000001"/>
    <b v="1"/>
    <s v="372"/>
    <s v="Elective"/>
    <d v="2020-06-03T00:00:00"/>
    <d v="2020-06-03T00:00:00"/>
    <s v="Ibuprofen"/>
    <s v="Inconclusive"/>
  </r>
  <r>
    <s v="Julie Spencer DDS"/>
    <x v="4"/>
    <s v="Middle"/>
    <x v="1"/>
    <x v="1"/>
    <x v="0"/>
    <x v="1"/>
    <d v="2023-07-03T00:00:00"/>
    <x v="1"/>
    <x v="3052"/>
    <x v="2916"/>
    <x v="4"/>
    <n v="44665.995269999999"/>
    <b v="1"/>
    <s v="149"/>
    <s v="Urgent"/>
    <d v="2023-07-09T00:00:00"/>
    <d v="2023-07-09T00:00:00"/>
    <s v="Lipitor"/>
    <s v="Abnormal"/>
  </r>
  <r>
    <s v="Nicole Hernandez"/>
    <x v="54"/>
    <s v="Middle"/>
    <x v="1"/>
    <x v="1"/>
    <x v="6"/>
    <x v="5"/>
    <d v="2019-05-19T00:00:00"/>
    <x v="2"/>
    <x v="3053"/>
    <x v="2917"/>
    <x v="1"/>
    <n v="17428.45117"/>
    <b v="1"/>
    <s v="254"/>
    <s v="Elective"/>
    <d v="2019-05-24T00:00:00"/>
    <d v="2019-05-24T00:00:00"/>
    <s v="Paracetamol"/>
    <s v="Normal"/>
  </r>
  <r>
    <s v="Rachel Myers"/>
    <x v="7"/>
    <s v="Middle"/>
    <x v="1"/>
    <x v="1"/>
    <x v="7"/>
    <x v="2"/>
    <d v="2022-08-20T00:00:00"/>
    <x v="0"/>
    <x v="3054"/>
    <x v="2918"/>
    <x v="0"/>
    <n v="13253.93634"/>
    <b v="1"/>
    <s v="380"/>
    <s v="Emergency"/>
    <d v="2022-09-08T00:00:00"/>
    <d v="2022-09-08T00:00:00"/>
    <s v="Lipitor"/>
    <s v="Abnormal"/>
  </r>
  <r>
    <s v="Michael Barnett"/>
    <x v="36"/>
    <s v="Middle"/>
    <x v="1"/>
    <x v="1"/>
    <x v="1"/>
    <x v="1"/>
    <d v="2019-10-28T00:00:00"/>
    <x v="2"/>
    <x v="3055"/>
    <x v="2919"/>
    <x v="4"/>
    <n v="4115.8766530000003"/>
    <b v="1"/>
    <s v="234"/>
    <s v="Urgent"/>
    <d v="2019-11-24T00:00:00"/>
    <d v="2019-11-24T00:00:00"/>
    <s v="Ibuprofen"/>
    <s v="Abnormal"/>
  </r>
  <r>
    <s v="Margaret Dean"/>
    <x v="27"/>
    <s v="Senior"/>
    <x v="0"/>
    <x v="0"/>
    <x v="5"/>
    <x v="5"/>
    <d v="2020-12-27T00:00:00"/>
    <x v="3"/>
    <x v="3056"/>
    <x v="2920"/>
    <x v="4"/>
    <n v="7308.2174539999996"/>
    <b v="1"/>
    <s v="368"/>
    <s v="Emergency"/>
    <d v="2021-01-15T00:00:00"/>
    <d v="2021-01-15T00:00:00"/>
    <s v="Paracetamol"/>
    <s v="Normal"/>
  </r>
  <r>
    <s v="Samantha Knight"/>
    <x v="57"/>
    <s v="Senior"/>
    <x v="0"/>
    <x v="0"/>
    <x v="6"/>
    <x v="5"/>
    <d v="2021-08-27T00:00:00"/>
    <x v="4"/>
    <x v="3057"/>
    <x v="2921"/>
    <x v="3"/>
    <n v="65552.436730000001"/>
    <b v="1"/>
    <s v="222"/>
    <s v="Emergency"/>
    <d v="2021-09-02T00:00:00"/>
    <d v="2021-09-02T00:00:00"/>
    <s v="Aspirin"/>
    <s v="Normal"/>
  </r>
  <r>
    <s v="Sara Ford"/>
    <x v="34"/>
    <s v="Middle"/>
    <x v="0"/>
    <x v="3"/>
    <x v="3"/>
    <x v="0"/>
    <d v="2020-09-13T00:00:00"/>
    <x v="3"/>
    <x v="3058"/>
    <x v="2779"/>
    <x v="0"/>
    <n v="9351.0937099999992"/>
    <b v="1"/>
    <s v="213"/>
    <s v="Emergency"/>
    <d v="2020-10-13T00:00:00"/>
    <d v="2020-10-13T00:00:00"/>
    <s v="Ibuprofen"/>
    <s v="Normal"/>
  </r>
  <r>
    <s v="Donna Davis"/>
    <x v="17"/>
    <s v="Senior"/>
    <x v="1"/>
    <x v="2"/>
    <x v="3"/>
    <x v="0"/>
    <d v="2022-08-16T00:00:00"/>
    <x v="0"/>
    <x v="3059"/>
    <x v="2922"/>
    <x v="4"/>
    <n v="19566.915130000001"/>
    <b v="1"/>
    <s v="126"/>
    <s v="Emergency"/>
    <d v="2022-09-01T00:00:00"/>
    <d v="2022-09-01T00:00:00"/>
    <s v="Aspirin"/>
    <s v="Inconclusive"/>
  </r>
  <r>
    <s v="Nicole Shea"/>
    <x v="41"/>
    <s v="Middle"/>
    <x v="1"/>
    <x v="1"/>
    <x v="3"/>
    <x v="5"/>
    <d v="2021-04-14T00:00:00"/>
    <x v="4"/>
    <x v="3060"/>
    <x v="263"/>
    <x v="2"/>
    <n v="68170.27"/>
    <b v="1"/>
    <s v="211"/>
    <s v="Emergency"/>
    <d v="2021-05-07T00:00:00"/>
    <d v="2021-05-07T00:00:00"/>
    <s v="Lipitor"/>
    <s v="Inconclusive"/>
  </r>
  <r>
    <s v="Gary Robinson"/>
    <x v="6"/>
    <s v="Senior"/>
    <x v="0"/>
    <x v="0"/>
    <x v="7"/>
    <x v="2"/>
    <d v="2020-06-24T00:00:00"/>
    <x v="3"/>
    <x v="3061"/>
    <x v="2923"/>
    <x v="4"/>
    <n v="18751.475040000001"/>
    <b v="1"/>
    <s v="320"/>
    <s v="Elective"/>
    <d v="2020-07-14T00:00:00"/>
    <d v="2020-07-14T00:00:00"/>
    <s v="Aspirin"/>
    <s v="Normal"/>
  </r>
  <r>
    <s v="Gina Davidson"/>
    <x v="59"/>
    <s v="Senior"/>
    <x v="0"/>
    <x v="0"/>
    <x v="4"/>
    <x v="2"/>
    <d v="2022-10-16T00:00:00"/>
    <x v="0"/>
    <x v="3062"/>
    <x v="2924"/>
    <x v="0"/>
    <n v="11090.932699999999"/>
    <b v="1"/>
    <s v="301"/>
    <s v="Emergency"/>
    <d v="2022-11-08T00:00:00"/>
    <d v="2022-11-08T00:00:00"/>
    <s v="Lipitor"/>
    <s v="Inconclusive"/>
  </r>
  <r>
    <s v="Travis Clark"/>
    <x v="59"/>
    <s v="Senior"/>
    <x v="0"/>
    <x v="0"/>
    <x v="4"/>
    <x v="2"/>
    <d v="2021-03-04T00:00:00"/>
    <x v="4"/>
    <x v="3063"/>
    <x v="2925"/>
    <x v="1"/>
    <n v="2638.0286310000001"/>
    <b v="1"/>
    <s v="273"/>
    <s v="Elective"/>
    <d v="2021-03-18T00:00:00"/>
    <d v="2021-03-18T00:00:00"/>
    <s v="Penicillin"/>
    <s v="Abnormal"/>
  </r>
  <r>
    <s v="Julia Gonzalez"/>
    <x v="55"/>
    <s v="Young"/>
    <x v="0"/>
    <x v="5"/>
    <x v="6"/>
    <x v="0"/>
    <d v="2019-11-29T00:00:00"/>
    <x v="2"/>
    <x v="1726"/>
    <x v="2926"/>
    <x v="1"/>
    <n v="14869.99546"/>
    <b v="1"/>
    <s v="303"/>
    <s v="Urgent"/>
    <d v="2019-12-18T00:00:00"/>
    <d v="2019-12-18T00:00:00"/>
    <s v="Paracetamol"/>
    <s v="Abnormal"/>
  </r>
  <r>
    <s v="Cassandra Short"/>
    <x v="11"/>
    <s v="Young"/>
    <x v="0"/>
    <x v="5"/>
    <x v="1"/>
    <x v="0"/>
    <d v="2021-06-22T00:00:00"/>
    <x v="4"/>
    <x v="3064"/>
    <x v="2927"/>
    <x v="1"/>
    <n v="48250.312160000001"/>
    <b v="1"/>
    <s v="365"/>
    <s v="Emergency"/>
    <d v="2021-07-12T00:00:00"/>
    <d v="2021-07-12T00:00:00"/>
    <s v="Ibuprofen"/>
    <s v="Abnormal"/>
  </r>
  <r>
    <s v="Troy Walker"/>
    <x v="54"/>
    <s v="Middle"/>
    <x v="1"/>
    <x v="1"/>
    <x v="3"/>
    <x v="4"/>
    <d v="2021-03-28T00:00:00"/>
    <x v="4"/>
    <x v="3065"/>
    <x v="2928"/>
    <x v="3"/>
    <n v="20080.361690000002"/>
    <b v="1"/>
    <s v="198"/>
    <s v="Urgent"/>
    <d v="2021-04-04T00:00:00"/>
    <d v="2021-04-04T00:00:00"/>
    <s v="Ibuprofen"/>
    <s v="Normal"/>
  </r>
  <r>
    <s v="Sally Franklin"/>
    <x v="65"/>
    <s v="Senior"/>
    <x v="1"/>
    <x v="2"/>
    <x v="3"/>
    <x v="1"/>
    <d v="2021-04-15T00:00:00"/>
    <x v="4"/>
    <x v="3066"/>
    <x v="2929"/>
    <x v="2"/>
    <n v="21079.542030000001"/>
    <b v="1"/>
    <s v="296"/>
    <s v="Emergency"/>
    <d v="2021-04-21T00:00:00"/>
    <d v="2021-04-21T00:00:00"/>
    <s v="Aspirin"/>
    <s v="Inconclusive"/>
  </r>
  <r>
    <s v="Jennifer Yu"/>
    <x v="31"/>
    <s v="Middle"/>
    <x v="1"/>
    <x v="1"/>
    <x v="7"/>
    <x v="4"/>
    <d v="2022-02-17T00:00:00"/>
    <x v="0"/>
    <x v="3067"/>
    <x v="2930"/>
    <x v="3"/>
    <n v="20652.41015"/>
    <b v="1"/>
    <s v="464"/>
    <s v="Elective"/>
    <d v="2022-02-21T00:00:00"/>
    <d v="2022-02-21T00:00:00"/>
    <s v="Lipitor"/>
    <s v="Normal"/>
  </r>
  <r>
    <s v="Samantha Bailey"/>
    <x v="62"/>
    <s v="Middle"/>
    <x v="1"/>
    <x v="1"/>
    <x v="1"/>
    <x v="4"/>
    <d v="2021-10-16T00:00:00"/>
    <x v="4"/>
    <x v="3068"/>
    <x v="2931"/>
    <x v="0"/>
    <n v="9626.8341999999993"/>
    <b v="1"/>
    <s v="298"/>
    <s v="Emergency"/>
    <d v="2021-11-11T00:00:00"/>
    <d v="2021-11-11T00:00:00"/>
    <s v="Ibuprofen"/>
    <s v="Normal"/>
  </r>
  <r>
    <s v="Belinda Sanchez"/>
    <x v="7"/>
    <s v="Middle"/>
    <x v="0"/>
    <x v="3"/>
    <x v="0"/>
    <x v="3"/>
    <d v="2020-09-17T00:00:00"/>
    <x v="3"/>
    <x v="3069"/>
    <x v="2932"/>
    <x v="1"/>
    <n v="10191.75109"/>
    <b v="1"/>
    <s v="482"/>
    <s v="Elective"/>
    <d v="2020-09-19T00:00:00"/>
    <d v="2020-09-19T00:00:00"/>
    <s v="Paracetamol"/>
    <s v="Abnormal"/>
  </r>
  <r>
    <s v="Margaret Anderson"/>
    <x v="32"/>
    <s v="Young"/>
    <x v="0"/>
    <x v="5"/>
    <x v="3"/>
    <x v="1"/>
    <d v="2022-05-09T00:00:00"/>
    <x v="0"/>
    <x v="3070"/>
    <x v="2933"/>
    <x v="1"/>
    <n v="23162.759139999998"/>
    <b v="1"/>
    <s v="143"/>
    <s v="Urgent"/>
    <d v="2022-06-02T00:00:00"/>
    <d v="2022-06-02T00:00:00"/>
    <s v="Lipitor"/>
    <s v="Abnormal"/>
  </r>
  <r>
    <s v="Savannah Phillips"/>
    <x v="18"/>
    <s v="Senior"/>
    <x v="0"/>
    <x v="0"/>
    <x v="0"/>
    <x v="3"/>
    <d v="2021-11-04T00:00:00"/>
    <x v="4"/>
    <x v="3071"/>
    <x v="2934"/>
    <x v="1"/>
    <n v="16705.6659"/>
    <b v="1"/>
    <s v="110"/>
    <s v="Elective"/>
    <d v="2021-11-19T00:00:00"/>
    <d v="2021-11-19T00:00:00"/>
    <s v="Penicillin"/>
    <s v="Abnormal"/>
  </r>
  <r>
    <s v="Ashley Tran"/>
    <x v="56"/>
    <s v="Middle"/>
    <x v="1"/>
    <x v="1"/>
    <x v="3"/>
    <x v="4"/>
    <d v="2023-08-10T00:00:00"/>
    <x v="1"/>
    <x v="3072"/>
    <x v="2935"/>
    <x v="4"/>
    <n v="16842.185030000001"/>
    <b v="1"/>
    <s v="361"/>
    <s v="Elective"/>
    <d v="2023-08-20T00:00:00"/>
    <d v="2023-08-20T00:00:00"/>
    <s v="Ibuprofen"/>
    <s v="Abnormal"/>
  </r>
  <r>
    <s v="Haley Cummings"/>
    <x v="19"/>
    <s v="Senior"/>
    <x v="0"/>
    <x v="0"/>
    <x v="2"/>
    <x v="5"/>
    <d v="2020-04-19T00:00:00"/>
    <x v="3"/>
    <x v="3073"/>
    <x v="2936"/>
    <x v="3"/>
    <n v="18966.20059"/>
    <b v="1"/>
    <s v="144"/>
    <s v="Elective"/>
    <d v="2020-05-04T00:00:00"/>
    <d v="2020-05-04T00:00:00"/>
    <s v="Lipitor"/>
    <s v="Abnormal"/>
  </r>
  <r>
    <s v="Jennifer Martinez DDS"/>
    <x v="40"/>
    <s v="Young"/>
    <x v="1"/>
    <x v="4"/>
    <x v="0"/>
    <x v="1"/>
    <d v="2022-06-13T00:00:00"/>
    <x v="0"/>
    <x v="3074"/>
    <x v="1631"/>
    <x v="3"/>
    <n v="20958.072550000001"/>
    <b v="1"/>
    <s v="406"/>
    <s v="Emergency"/>
    <d v="2022-07-10T00:00:00"/>
    <d v="2022-07-10T00:00:00"/>
    <s v="Paracetamol"/>
    <s v="Abnormal"/>
  </r>
  <r>
    <s v="Julia Johnson"/>
    <x v="10"/>
    <s v="Middle"/>
    <x v="1"/>
    <x v="1"/>
    <x v="5"/>
    <x v="4"/>
    <d v="2018-12-29T00:00:00"/>
    <x v="5"/>
    <x v="3075"/>
    <x v="1990"/>
    <x v="2"/>
    <n v="9603.2747629999994"/>
    <b v="1"/>
    <s v="429"/>
    <s v="Urgent"/>
    <d v="2019-01-10T00:00:00"/>
    <d v="2019-01-10T00:00:00"/>
    <s v="Ibuprofen"/>
    <s v="Inconclusive"/>
  </r>
  <r>
    <s v="Linda Bean"/>
    <x v="31"/>
    <s v="Middle"/>
    <x v="0"/>
    <x v="3"/>
    <x v="7"/>
    <x v="2"/>
    <d v="2018-12-28T00:00:00"/>
    <x v="5"/>
    <x v="3076"/>
    <x v="457"/>
    <x v="4"/>
    <n v="2014.444094"/>
    <b v="1"/>
    <s v="171"/>
    <s v="Emergency"/>
    <d v="2019-01-03T00:00:00"/>
    <d v="2019-01-03T00:00:00"/>
    <s v="Paracetamol"/>
    <s v="Abnormal"/>
  </r>
  <r>
    <s v="Jeffrey Bradford"/>
    <x v="50"/>
    <s v="Young"/>
    <x v="1"/>
    <x v="4"/>
    <x v="2"/>
    <x v="0"/>
    <d v="2023-04-19T00:00:00"/>
    <x v="1"/>
    <x v="3077"/>
    <x v="2937"/>
    <x v="3"/>
    <n v="28627.068739999999"/>
    <b v="1"/>
    <s v="411"/>
    <s v="Emergency"/>
    <d v="2023-04-20T00:00:00"/>
    <d v="2023-04-20T00:00:00"/>
    <s v="Paracetamol"/>
    <s v="Abnormal"/>
  </r>
  <r>
    <s v="Ashley Novak"/>
    <x v="61"/>
    <s v="Senior"/>
    <x v="0"/>
    <x v="0"/>
    <x v="5"/>
    <x v="3"/>
    <d v="2021-11-09T00:00:00"/>
    <x v="4"/>
    <x v="3078"/>
    <x v="1030"/>
    <x v="2"/>
    <n v="807.53386149999994"/>
    <b v="1"/>
    <s v="491"/>
    <s v="Elective"/>
    <d v="2021-11-15T00:00:00"/>
    <d v="2021-11-15T00:00:00"/>
    <s v="Ibuprofen"/>
    <s v="Inconclusive"/>
  </r>
  <r>
    <s v="Lauren Myers"/>
    <x v="32"/>
    <s v="Young"/>
    <x v="0"/>
    <x v="5"/>
    <x v="1"/>
    <x v="4"/>
    <d v="2020-01-19T00:00:00"/>
    <x v="3"/>
    <x v="3079"/>
    <x v="2938"/>
    <x v="2"/>
    <n v="31173.1214"/>
    <b v="1"/>
    <s v="483"/>
    <s v="Urgent"/>
    <d v="2020-01-27T00:00:00"/>
    <d v="2020-01-27T00:00:00"/>
    <s v="Penicillin"/>
    <s v="Normal"/>
  </r>
  <r>
    <s v="Jack Benton"/>
    <x v="49"/>
    <s v="Middle"/>
    <x v="0"/>
    <x v="3"/>
    <x v="5"/>
    <x v="0"/>
    <d v="2021-08-01T00:00:00"/>
    <x v="4"/>
    <x v="3080"/>
    <x v="2939"/>
    <x v="3"/>
    <n v="55540.300940000001"/>
    <b v="1"/>
    <s v="222"/>
    <s v="Urgent"/>
    <d v="2021-08-26T00:00:00"/>
    <d v="2021-08-26T00:00:00"/>
    <s v="Ibuprofen"/>
    <s v="Abnormal"/>
  </r>
  <r>
    <s v="Gary Smith"/>
    <x v="39"/>
    <s v="Senior"/>
    <x v="0"/>
    <x v="0"/>
    <x v="5"/>
    <x v="3"/>
    <d v="2019-09-08T00:00:00"/>
    <x v="2"/>
    <x v="3081"/>
    <x v="2940"/>
    <x v="0"/>
    <n v="33186.013599999998"/>
    <b v="1"/>
    <s v="396"/>
    <s v="Elective"/>
    <d v="2019-09-13T00:00:00"/>
    <d v="2019-09-13T00:00:00"/>
    <s v="Lipitor"/>
    <s v="Inconclusive"/>
  </r>
  <r>
    <s v="Derrick Gonzalez"/>
    <x v="53"/>
    <s v="Middle"/>
    <x v="1"/>
    <x v="1"/>
    <x v="2"/>
    <x v="4"/>
    <d v="2019-03-22T00:00:00"/>
    <x v="2"/>
    <x v="3082"/>
    <x v="2605"/>
    <x v="4"/>
    <n v="1110.0505029999999"/>
    <b v="1"/>
    <s v="223"/>
    <s v="Emergency"/>
    <d v="2019-04-16T00:00:00"/>
    <d v="2019-04-16T00:00:00"/>
    <s v="Lipitor"/>
    <s v="Inconclusive"/>
  </r>
  <r>
    <s v="Erika Whitehead"/>
    <x v="38"/>
    <s v="Young"/>
    <x v="1"/>
    <x v="4"/>
    <x v="3"/>
    <x v="3"/>
    <d v="2023-05-12T00:00:00"/>
    <x v="1"/>
    <x v="3083"/>
    <x v="2941"/>
    <x v="1"/>
    <n v="26835.543229999999"/>
    <b v="1"/>
    <s v="367"/>
    <s v="Elective"/>
    <d v="2023-06-02T00:00:00"/>
    <d v="2023-06-02T00:00:00"/>
    <s v="Ibuprofen"/>
    <s v="Inconclusive"/>
  </r>
  <r>
    <s v="Jackson Williams"/>
    <x v="59"/>
    <s v="Senior"/>
    <x v="0"/>
    <x v="0"/>
    <x v="1"/>
    <x v="3"/>
    <d v="2021-06-02T00:00:00"/>
    <x v="4"/>
    <x v="3084"/>
    <x v="2942"/>
    <x v="4"/>
    <n v="22468.256420000002"/>
    <b v="1"/>
    <s v="387"/>
    <s v="Elective"/>
    <d v="2021-06-23T00:00:00"/>
    <d v="2021-06-23T00:00:00"/>
    <s v="Ibuprofen"/>
    <s v="Normal"/>
  </r>
  <r>
    <s v="Michelle Powers"/>
    <x v="10"/>
    <s v="Middle"/>
    <x v="0"/>
    <x v="3"/>
    <x v="5"/>
    <x v="2"/>
    <d v="2023-06-23T00:00:00"/>
    <x v="1"/>
    <x v="3085"/>
    <x v="2943"/>
    <x v="1"/>
    <n v="16804.4872"/>
    <b v="1"/>
    <s v="387"/>
    <s v="Elective"/>
    <d v="2023-07-12T00:00:00"/>
    <d v="2023-07-12T00:00:00"/>
    <s v="Penicillin"/>
    <s v="Inconclusive"/>
  </r>
  <r>
    <s v="Bailey Rich"/>
    <x v="1"/>
    <s v="Middle"/>
    <x v="1"/>
    <x v="1"/>
    <x v="1"/>
    <x v="4"/>
    <d v="2022-09-12T00:00:00"/>
    <x v="0"/>
    <x v="3086"/>
    <x v="2944"/>
    <x v="1"/>
    <n v="24865.74712"/>
    <b v="1"/>
    <s v="137"/>
    <s v="Elective"/>
    <d v="2022-10-02T00:00:00"/>
    <d v="2022-10-02T00:00:00"/>
    <s v="Paracetamol"/>
    <s v="Abnormal"/>
  </r>
  <r>
    <s v="Anthony Freeman"/>
    <x v="28"/>
    <s v="Young"/>
    <x v="0"/>
    <x v="5"/>
    <x v="5"/>
    <x v="2"/>
    <d v="2021-07-02T00:00:00"/>
    <x v="4"/>
    <x v="3087"/>
    <x v="2945"/>
    <x v="3"/>
    <n v="22201.712029999999"/>
    <b v="1"/>
    <s v="226"/>
    <s v="Elective"/>
    <d v="2021-07-02T00:00:00"/>
    <d v="2021-07-02T00:00:00"/>
    <s v="Penicillin"/>
    <s v="Abnormal"/>
  </r>
  <r>
    <s v="Joseph Collins"/>
    <x v="11"/>
    <s v="Young"/>
    <x v="1"/>
    <x v="4"/>
    <x v="7"/>
    <x v="1"/>
    <d v="2022-10-30T00:00:00"/>
    <x v="0"/>
    <x v="3088"/>
    <x v="2946"/>
    <x v="2"/>
    <n v="17780.146519999998"/>
    <b v="1"/>
    <s v="254"/>
    <s v="Urgent"/>
    <d v="2022-11-26T00:00:00"/>
    <d v="2022-11-26T00:00:00"/>
    <s v="Paracetamol"/>
    <s v="Normal"/>
  </r>
  <r>
    <s v="Lee Murray"/>
    <x v="31"/>
    <s v="Middle"/>
    <x v="1"/>
    <x v="1"/>
    <x v="0"/>
    <x v="4"/>
    <d v="2019-02-13T00:00:00"/>
    <x v="2"/>
    <x v="3089"/>
    <x v="2947"/>
    <x v="3"/>
    <n v="1576.3287499999999"/>
    <b v="1"/>
    <s v="161"/>
    <s v="Emergency"/>
    <d v="2019-03-09T00:00:00"/>
    <d v="2019-03-09T00:00:00"/>
    <s v="Paracetamol"/>
    <s v="Normal"/>
  </r>
  <r>
    <s v="Kimberly Romero"/>
    <x v="24"/>
    <s v="Middle"/>
    <x v="0"/>
    <x v="3"/>
    <x v="7"/>
    <x v="3"/>
    <d v="2019-12-28T00:00:00"/>
    <x v="2"/>
    <x v="3090"/>
    <x v="2948"/>
    <x v="2"/>
    <n v="18786.254509999999"/>
    <b v="1"/>
    <s v="303"/>
    <s v="Elective"/>
    <d v="2020-01-06T00:00:00"/>
    <d v="2020-01-06T00:00:00"/>
    <s v="Penicillin"/>
    <s v="Inconclusive"/>
  </r>
  <r>
    <s v="Zachary Mccormick"/>
    <x v="19"/>
    <s v="Senior"/>
    <x v="1"/>
    <x v="2"/>
    <x v="1"/>
    <x v="4"/>
    <d v="2020-07-26T00:00:00"/>
    <x v="3"/>
    <x v="3091"/>
    <x v="2949"/>
    <x v="3"/>
    <n v="3913.1300120000001"/>
    <b v="1"/>
    <s v="121"/>
    <s v="Urgent"/>
    <d v="2020-08-03T00:00:00"/>
    <d v="2020-08-03T00:00:00"/>
    <s v="Ibuprofen"/>
    <s v="Normal"/>
  </r>
  <r>
    <s v="Thomas Peck"/>
    <x v="33"/>
    <s v="Senior"/>
    <x v="0"/>
    <x v="0"/>
    <x v="4"/>
    <x v="4"/>
    <d v="2020-05-22T00:00:00"/>
    <x v="3"/>
    <x v="3092"/>
    <x v="890"/>
    <x v="2"/>
    <n v="29531.445930000002"/>
    <b v="1"/>
    <s v="328"/>
    <s v="Urgent"/>
    <d v="2020-06-10T00:00:00"/>
    <d v="2020-06-10T00:00:00"/>
    <s v="Penicillin"/>
    <s v="Inconclusive"/>
  </r>
  <r>
    <s v="Joseph Foster"/>
    <x v="23"/>
    <s v="Senior"/>
    <x v="1"/>
    <x v="2"/>
    <x v="0"/>
    <x v="5"/>
    <d v="2022-03-15T00:00:00"/>
    <x v="0"/>
    <x v="3093"/>
    <x v="2950"/>
    <x v="0"/>
    <n v="40158.029459999998"/>
    <b v="1"/>
    <s v="344"/>
    <s v="Emergency"/>
    <d v="2022-03-23T00:00:00"/>
    <d v="2022-03-23T00:00:00"/>
    <s v="Penicillin"/>
    <s v="Normal"/>
  </r>
  <r>
    <s v="Karen Jenkins"/>
    <x v="1"/>
    <s v="Middle"/>
    <x v="0"/>
    <x v="3"/>
    <x v="5"/>
    <x v="2"/>
    <d v="2021-10-01T00:00:00"/>
    <x v="4"/>
    <x v="3094"/>
    <x v="2951"/>
    <x v="1"/>
    <n v="19010.344730000001"/>
    <b v="1"/>
    <s v="149"/>
    <s v="Elective"/>
    <d v="2021-10-04T00:00:00"/>
    <d v="2021-10-04T00:00:00"/>
    <s v="Penicillin"/>
    <s v="Abnormal"/>
  </r>
  <r>
    <s v="Alexandria Nelson"/>
    <x v="33"/>
    <s v="Senior"/>
    <x v="1"/>
    <x v="2"/>
    <x v="1"/>
    <x v="4"/>
    <d v="2020-01-13T00:00:00"/>
    <x v="3"/>
    <x v="3095"/>
    <x v="2952"/>
    <x v="3"/>
    <n v="23209.17771"/>
    <b v="1"/>
    <s v="166"/>
    <s v="Emergency"/>
    <d v="2020-01-28T00:00:00"/>
    <d v="2020-01-28T00:00:00"/>
    <s v="Penicillin"/>
    <s v="Inconclusive"/>
  </r>
  <r>
    <s v="Patrick Haley"/>
    <x v="2"/>
    <s v="Senior"/>
    <x v="1"/>
    <x v="2"/>
    <x v="0"/>
    <x v="3"/>
    <d v="2021-07-22T00:00:00"/>
    <x v="4"/>
    <x v="3096"/>
    <x v="2953"/>
    <x v="3"/>
    <n v="16922.045419999999"/>
    <b v="1"/>
    <s v="127"/>
    <s v="Elective"/>
    <d v="2021-07-25T00:00:00"/>
    <d v="2021-07-25T00:00:00"/>
    <s v="Penicillin"/>
    <s v="Inconclusive"/>
  </r>
  <r>
    <s v="Mark Burke"/>
    <x v="56"/>
    <s v="Middle"/>
    <x v="1"/>
    <x v="1"/>
    <x v="6"/>
    <x v="5"/>
    <d v="2022-06-17T00:00:00"/>
    <x v="0"/>
    <x v="3097"/>
    <x v="2954"/>
    <x v="4"/>
    <n v="25275.40367"/>
    <b v="1"/>
    <s v="425"/>
    <s v="Emergency"/>
    <d v="2022-07-14T00:00:00"/>
    <d v="2022-07-14T00:00:00"/>
    <s v="Penicillin"/>
    <s v="Inconclusive"/>
  </r>
  <r>
    <s v="Bradley Day"/>
    <x v="0"/>
    <s v="Senior"/>
    <x v="1"/>
    <x v="2"/>
    <x v="0"/>
    <x v="1"/>
    <d v="2021-04-15T00:00:00"/>
    <x v="4"/>
    <x v="3098"/>
    <x v="38"/>
    <x v="2"/>
    <n v="21339.283579999999"/>
    <b v="1"/>
    <s v="418"/>
    <s v="Urgent"/>
    <d v="2021-04-27T00:00:00"/>
    <d v="2021-04-27T00:00:00"/>
    <s v="Paracetamol"/>
    <s v="Abnormal"/>
  </r>
  <r>
    <s v="Melissa Clayton"/>
    <x v="1"/>
    <s v="Middle"/>
    <x v="0"/>
    <x v="3"/>
    <x v="1"/>
    <x v="5"/>
    <d v="2021-04-17T00:00:00"/>
    <x v="4"/>
    <x v="3099"/>
    <x v="2955"/>
    <x v="4"/>
    <n v="40649.394260000001"/>
    <b v="1"/>
    <s v="349"/>
    <s v="Emergency"/>
    <d v="2021-05-04T00:00:00"/>
    <d v="2021-05-04T00:00:00"/>
    <s v="Aspirin"/>
    <s v="Inconclusive"/>
  </r>
  <r>
    <s v="Erika Phelps"/>
    <x v="6"/>
    <s v="Senior"/>
    <x v="0"/>
    <x v="0"/>
    <x v="5"/>
    <x v="2"/>
    <d v="2021-10-27T00:00:00"/>
    <x v="4"/>
    <x v="3100"/>
    <x v="2956"/>
    <x v="0"/>
    <n v="18942.702720000001"/>
    <b v="1"/>
    <s v="127"/>
    <s v="Emergency"/>
    <d v="2021-10-30T00:00:00"/>
    <d v="2021-10-30T00:00:00"/>
    <s v="Aspirin"/>
    <s v="Inconclusive"/>
  </r>
  <r>
    <s v="Samantha Sanchez"/>
    <x v="16"/>
    <s v="Senior"/>
    <x v="1"/>
    <x v="2"/>
    <x v="1"/>
    <x v="5"/>
    <d v="2021-02-21T00:00:00"/>
    <x v="4"/>
    <x v="3101"/>
    <x v="2957"/>
    <x v="0"/>
    <n v="29512.805260000001"/>
    <b v="1"/>
    <s v="318"/>
    <s v="Elective"/>
    <d v="2021-02-28T00:00:00"/>
    <d v="2021-02-28T00:00:00"/>
    <s v="Paracetamol"/>
    <s v="Normal"/>
  </r>
  <r>
    <s v="Eric Dixon"/>
    <x v="3"/>
    <s v="Middle"/>
    <x v="1"/>
    <x v="1"/>
    <x v="5"/>
    <x v="3"/>
    <d v="2022-01-01T00:00:00"/>
    <x v="0"/>
    <x v="3102"/>
    <x v="2958"/>
    <x v="1"/>
    <n v="18051.287690000001"/>
    <b v="1"/>
    <s v="403"/>
    <s v="Elective"/>
    <d v="2022-01-23T00:00:00"/>
    <d v="2022-01-23T00:00:00"/>
    <s v="Paracetamol"/>
    <s v="Normal"/>
  </r>
  <r>
    <s v="Isabel Lawson"/>
    <x v="11"/>
    <s v="Young"/>
    <x v="1"/>
    <x v="4"/>
    <x v="3"/>
    <x v="2"/>
    <d v="2022-04-19T00:00:00"/>
    <x v="0"/>
    <x v="3103"/>
    <x v="2959"/>
    <x v="4"/>
    <n v="11095.82748"/>
    <b v="1"/>
    <s v="249"/>
    <s v="Elective"/>
    <d v="2022-04-19T00:00:00"/>
    <d v="2022-04-19T00:00:00"/>
    <s v="Lipitor"/>
    <s v="Abnormal"/>
  </r>
  <r>
    <s v="Stephen Jones"/>
    <x v="52"/>
    <s v="Senior"/>
    <x v="0"/>
    <x v="0"/>
    <x v="6"/>
    <x v="0"/>
    <d v="2020-03-18T00:00:00"/>
    <x v="3"/>
    <x v="3104"/>
    <x v="2960"/>
    <x v="0"/>
    <n v="58240.42239"/>
    <b v="1"/>
    <s v="241"/>
    <s v="Urgent"/>
    <d v="2020-04-14T00:00:00"/>
    <d v="2020-04-14T00:00:00"/>
    <s v="Ibuprofen"/>
    <s v="Abnormal"/>
  </r>
  <r>
    <s v="Taylor Young"/>
    <x v="38"/>
    <s v="Young"/>
    <x v="1"/>
    <x v="4"/>
    <x v="2"/>
    <x v="2"/>
    <d v="2020-10-25T00:00:00"/>
    <x v="3"/>
    <x v="3105"/>
    <x v="2961"/>
    <x v="3"/>
    <n v="18898.838309999999"/>
    <b v="1"/>
    <s v="294"/>
    <s v="Elective"/>
    <d v="2020-11-01T00:00:00"/>
    <d v="2020-11-01T00:00:00"/>
    <s v="Lipitor"/>
    <s v="Abnormal"/>
  </r>
  <r>
    <s v="Karl Mason"/>
    <x v="50"/>
    <s v="Young"/>
    <x v="0"/>
    <x v="5"/>
    <x v="3"/>
    <x v="2"/>
    <d v="2021-11-29T00:00:00"/>
    <x v="4"/>
    <x v="3106"/>
    <x v="2962"/>
    <x v="3"/>
    <n v="20749.332149999998"/>
    <b v="1"/>
    <s v="171"/>
    <s v="Elective"/>
    <d v="2021-11-29T00:00:00"/>
    <d v="2021-11-29T00:00:00"/>
    <s v="Ibuprofen"/>
    <s v="Normal"/>
  </r>
  <r>
    <s v="Jasmine Wilkerson"/>
    <x v="26"/>
    <s v="Senior"/>
    <x v="0"/>
    <x v="0"/>
    <x v="1"/>
    <x v="3"/>
    <d v="2021-02-19T00:00:00"/>
    <x v="4"/>
    <x v="3107"/>
    <x v="2963"/>
    <x v="0"/>
    <n v="28458.727129999999"/>
    <b v="1"/>
    <s v="356"/>
    <s v="Elective"/>
    <d v="2021-02-22T00:00:00"/>
    <d v="2021-02-22T00:00:00"/>
    <s v="Lipitor"/>
    <s v="Normal"/>
  </r>
  <r>
    <s v="Todd Rangel"/>
    <x v="11"/>
    <s v="Young"/>
    <x v="0"/>
    <x v="5"/>
    <x v="1"/>
    <x v="4"/>
    <d v="2019-07-15T00:00:00"/>
    <x v="2"/>
    <x v="3108"/>
    <x v="671"/>
    <x v="4"/>
    <n v="21344.272059999999"/>
    <b v="1"/>
    <s v="113"/>
    <s v="Elective"/>
    <d v="2019-07-18T00:00:00"/>
    <d v="2019-07-18T00:00:00"/>
    <s v="Ibuprofen"/>
    <s v="Inconclusive"/>
  </r>
  <r>
    <s v="Daniel Miller"/>
    <x v="11"/>
    <s v="Young"/>
    <x v="0"/>
    <x v="5"/>
    <x v="6"/>
    <x v="0"/>
    <d v="2020-12-06T00:00:00"/>
    <x v="3"/>
    <x v="1911"/>
    <x v="2964"/>
    <x v="2"/>
    <n v="17857.372820000001"/>
    <b v="1"/>
    <s v="235"/>
    <s v="Urgent"/>
    <d v="2020-12-23T00:00:00"/>
    <d v="2020-12-23T00:00:00"/>
    <s v="Aspirin"/>
    <s v="Normal"/>
  </r>
  <r>
    <s v="Dr. Richard Thompson"/>
    <x v="29"/>
    <s v="Young"/>
    <x v="0"/>
    <x v="5"/>
    <x v="0"/>
    <x v="3"/>
    <d v="2020-08-26T00:00:00"/>
    <x v="3"/>
    <x v="3109"/>
    <x v="2965"/>
    <x v="2"/>
    <n v="23332.342659999998"/>
    <b v="1"/>
    <s v="171"/>
    <s v="Elective"/>
    <d v="2020-09-05T00:00:00"/>
    <d v="2020-09-05T00:00:00"/>
    <s v="Ibuprofen"/>
    <s v="Inconclusive"/>
  </r>
  <r>
    <s v="Robert Lopez"/>
    <x v="9"/>
    <s v="Middle"/>
    <x v="1"/>
    <x v="1"/>
    <x v="2"/>
    <x v="4"/>
    <d v="2021-05-18T00:00:00"/>
    <x v="4"/>
    <x v="3110"/>
    <x v="2154"/>
    <x v="0"/>
    <n v="4745.7165800000002"/>
    <b v="1"/>
    <s v="153"/>
    <s v="Elective"/>
    <d v="2021-06-02T00:00:00"/>
    <d v="2021-06-02T00:00:00"/>
    <s v="Paracetamol"/>
    <s v="Abnormal"/>
  </r>
  <r>
    <s v="Holly Sanford"/>
    <x v="24"/>
    <s v="Middle"/>
    <x v="1"/>
    <x v="1"/>
    <x v="5"/>
    <x v="3"/>
    <d v="2022-03-06T00:00:00"/>
    <x v="0"/>
    <x v="3111"/>
    <x v="2966"/>
    <x v="0"/>
    <n v="8680.2030539999996"/>
    <b v="1"/>
    <s v="261"/>
    <s v="Elective"/>
    <d v="2022-03-11T00:00:00"/>
    <d v="2022-03-11T00:00:00"/>
    <s v="Paracetamol"/>
    <s v="Abnormal"/>
  </r>
  <r>
    <s v="Deborah Douglas"/>
    <x v="55"/>
    <s v="Young"/>
    <x v="1"/>
    <x v="4"/>
    <x v="2"/>
    <x v="2"/>
    <d v="2023-08-15T00:00:00"/>
    <x v="1"/>
    <x v="3112"/>
    <x v="815"/>
    <x v="2"/>
    <n v="523.49257969999996"/>
    <b v="1"/>
    <s v="167"/>
    <s v="Elective"/>
    <d v="2023-09-01T00:00:00"/>
    <d v="2023-09-01T00:00:00"/>
    <s v="Penicillin"/>
    <s v="Normal"/>
  </r>
  <r>
    <s v="Kellie Mcdonald"/>
    <x v="6"/>
    <s v="Senior"/>
    <x v="1"/>
    <x v="2"/>
    <x v="1"/>
    <x v="0"/>
    <d v="2020-07-05T00:00:00"/>
    <x v="3"/>
    <x v="3113"/>
    <x v="2967"/>
    <x v="0"/>
    <n v="19072.840769999999"/>
    <b v="1"/>
    <s v="114"/>
    <s v="Urgent"/>
    <d v="2020-07-12T00:00:00"/>
    <d v="2020-07-12T00:00:00"/>
    <s v="Aspirin"/>
    <s v="Normal"/>
  </r>
  <r>
    <s v="Karen Faulkner"/>
    <x v="27"/>
    <s v="Senior"/>
    <x v="1"/>
    <x v="2"/>
    <x v="5"/>
    <x v="5"/>
    <d v="2020-11-08T00:00:00"/>
    <x v="3"/>
    <x v="3114"/>
    <x v="294"/>
    <x v="0"/>
    <n v="29652.64199"/>
    <b v="1"/>
    <s v="254"/>
    <s v="Emergency"/>
    <d v="2020-12-02T00:00:00"/>
    <d v="2020-12-02T00:00:00"/>
    <s v="Ibuprofen"/>
    <s v="Abnormal"/>
  </r>
  <r>
    <s v="Anne Mcdaniel"/>
    <x v="63"/>
    <s v="Middle"/>
    <x v="1"/>
    <x v="1"/>
    <x v="2"/>
    <x v="2"/>
    <d v="2019-11-19T00:00:00"/>
    <x v="2"/>
    <x v="3115"/>
    <x v="2968"/>
    <x v="0"/>
    <n v="6943.2257019999997"/>
    <b v="1"/>
    <s v="344"/>
    <s v="Emergency"/>
    <d v="2019-12-04T00:00:00"/>
    <d v="2019-12-04T00:00:00"/>
    <s v="Aspirin"/>
    <s v="Inconclusive"/>
  </r>
  <r>
    <s v="William Hansen"/>
    <x v="22"/>
    <s v="Senior"/>
    <x v="0"/>
    <x v="0"/>
    <x v="0"/>
    <x v="2"/>
    <d v="2019-02-12T00:00:00"/>
    <x v="2"/>
    <x v="3116"/>
    <x v="2969"/>
    <x v="0"/>
    <n v="7855.176915"/>
    <b v="1"/>
    <s v="323"/>
    <s v="Elective"/>
    <d v="2019-02-17T00:00:00"/>
    <d v="2019-02-17T00:00:00"/>
    <s v="Aspirin"/>
    <s v="Normal"/>
  </r>
  <r>
    <s v="Johnny Harrison"/>
    <x v="16"/>
    <s v="Senior"/>
    <x v="1"/>
    <x v="2"/>
    <x v="3"/>
    <x v="5"/>
    <d v="2023-03-01T00:00:00"/>
    <x v="1"/>
    <x v="3117"/>
    <x v="2970"/>
    <x v="0"/>
    <n v="36553.51728"/>
    <b v="1"/>
    <s v="304"/>
    <s v="Elective"/>
    <d v="2023-03-10T00:00:00"/>
    <d v="2023-03-10T00:00:00"/>
    <s v="Paracetamol"/>
    <s v="Normal"/>
  </r>
  <r>
    <s v="Elizabeth Anderson"/>
    <x v="17"/>
    <s v="Senior"/>
    <x v="1"/>
    <x v="2"/>
    <x v="4"/>
    <x v="5"/>
    <d v="2021-05-17T00:00:00"/>
    <x v="4"/>
    <x v="3118"/>
    <x v="2971"/>
    <x v="0"/>
    <n v="28957.660639999998"/>
    <b v="1"/>
    <s v="484"/>
    <s v="Emergency"/>
    <d v="2021-05-20T00:00:00"/>
    <d v="2021-05-20T00:00:00"/>
    <s v="Ibuprofen"/>
    <s v="Inconclusive"/>
  </r>
  <r>
    <s v="Amanda Lee"/>
    <x v="0"/>
    <s v="Senior"/>
    <x v="1"/>
    <x v="2"/>
    <x v="4"/>
    <x v="3"/>
    <d v="2021-03-06T00:00:00"/>
    <x v="4"/>
    <x v="3119"/>
    <x v="2972"/>
    <x v="0"/>
    <n v="25463.650730000001"/>
    <b v="1"/>
    <s v="192"/>
    <s v="Elective"/>
    <d v="2021-03-18T00:00:00"/>
    <d v="2021-03-18T00:00:00"/>
    <s v="Aspirin"/>
    <s v="Normal"/>
  </r>
  <r>
    <s v="Timothy Williamson"/>
    <x v="50"/>
    <s v="Young"/>
    <x v="0"/>
    <x v="5"/>
    <x v="5"/>
    <x v="4"/>
    <d v="2020-04-30T00:00:00"/>
    <x v="3"/>
    <x v="3120"/>
    <x v="797"/>
    <x v="4"/>
    <n v="31061.82992"/>
    <b v="1"/>
    <s v="113"/>
    <s v="Elective"/>
    <d v="2020-05-07T00:00:00"/>
    <d v="2020-05-07T00:00:00"/>
    <s v="Ibuprofen"/>
    <s v="Normal"/>
  </r>
  <r>
    <s v="Julie Hobbs"/>
    <x v="50"/>
    <s v="Young"/>
    <x v="1"/>
    <x v="4"/>
    <x v="2"/>
    <x v="4"/>
    <d v="2021-12-12T00:00:00"/>
    <x v="4"/>
    <x v="3121"/>
    <x v="2973"/>
    <x v="2"/>
    <n v="32665.001939999998"/>
    <b v="1"/>
    <s v="449"/>
    <s v="Elective"/>
    <d v="2021-12-19T00:00:00"/>
    <d v="2021-12-19T00:00:00"/>
    <s v="Penicillin"/>
    <s v="Inconclusive"/>
  </r>
  <r>
    <s v="Tracey Ford"/>
    <x v="37"/>
    <s v="Young"/>
    <x v="1"/>
    <x v="4"/>
    <x v="5"/>
    <x v="2"/>
    <d v="2021-11-25T00:00:00"/>
    <x v="4"/>
    <x v="3122"/>
    <x v="2974"/>
    <x v="4"/>
    <n v="14471.042390000001"/>
    <b v="1"/>
    <s v="314"/>
    <s v="Elective"/>
    <d v="2021-12-06T00:00:00"/>
    <d v="2021-12-06T00:00:00"/>
    <s v="Lipitor"/>
    <s v="Inconclusive"/>
  </r>
  <r>
    <s v="Pamela Howard"/>
    <x v="13"/>
    <s v="Senior"/>
    <x v="0"/>
    <x v="0"/>
    <x v="2"/>
    <x v="0"/>
    <d v="2022-02-04T00:00:00"/>
    <x v="0"/>
    <x v="3123"/>
    <x v="2975"/>
    <x v="0"/>
    <n v="42394.53959"/>
    <b v="1"/>
    <s v="499"/>
    <s v="Urgent"/>
    <d v="2022-02-08T00:00:00"/>
    <d v="2022-02-08T00:00:00"/>
    <s v="Lipitor"/>
    <s v="Abnormal"/>
  </r>
  <r>
    <s v="Shawn Guerrero"/>
    <x v="49"/>
    <s v="Middle"/>
    <x v="1"/>
    <x v="1"/>
    <x v="5"/>
    <x v="5"/>
    <d v="2020-04-13T00:00:00"/>
    <x v="3"/>
    <x v="3124"/>
    <x v="298"/>
    <x v="2"/>
    <n v="49168.794970000003"/>
    <b v="1"/>
    <s v="341"/>
    <s v="Elective"/>
    <d v="2020-04-13T00:00:00"/>
    <d v="2020-04-13T00:00:00"/>
    <s v="Aspirin"/>
    <s v="Abnormal"/>
  </r>
  <r>
    <s v="James Dominguez"/>
    <x v="34"/>
    <s v="Middle"/>
    <x v="1"/>
    <x v="1"/>
    <x v="7"/>
    <x v="4"/>
    <d v="2020-01-31T00:00:00"/>
    <x v="3"/>
    <x v="3125"/>
    <x v="2976"/>
    <x v="0"/>
    <n v="17715.870849999999"/>
    <b v="1"/>
    <s v="328"/>
    <s v="Emergency"/>
    <d v="2020-02-19T00:00:00"/>
    <d v="2020-02-19T00:00:00"/>
    <s v="Penicillin"/>
    <s v="Abnormal"/>
  </r>
  <r>
    <s v="Michelle Ray"/>
    <x v="39"/>
    <s v="Senior"/>
    <x v="0"/>
    <x v="0"/>
    <x v="3"/>
    <x v="2"/>
    <d v="2021-06-15T00:00:00"/>
    <x v="4"/>
    <x v="3126"/>
    <x v="2977"/>
    <x v="0"/>
    <n v="22478.84014"/>
    <b v="1"/>
    <s v="151"/>
    <s v="Emergency"/>
    <d v="2021-06-21T00:00:00"/>
    <d v="2021-06-21T00:00:00"/>
    <s v="Lipitor"/>
    <s v="Normal"/>
  </r>
  <r>
    <s v="Sandra Smith"/>
    <x v="11"/>
    <s v="Young"/>
    <x v="0"/>
    <x v="5"/>
    <x v="7"/>
    <x v="3"/>
    <d v="2021-02-27T00:00:00"/>
    <x v="4"/>
    <x v="3127"/>
    <x v="2978"/>
    <x v="1"/>
    <n v="13189.379989999999"/>
    <b v="1"/>
    <s v="434"/>
    <s v="Elective"/>
    <d v="2021-03-19T00:00:00"/>
    <d v="2021-03-19T00:00:00"/>
    <s v="Lipitor"/>
    <s v="Normal"/>
  </r>
  <r>
    <s v="Joseph Weaver"/>
    <x v="2"/>
    <s v="Senior"/>
    <x v="0"/>
    <x v="0"/>
    <x v="1"/>
    <x v="5"/>
    <d v="2022-01-15T00:00:00"/>
    <x v="0"/>
    <x v="3128"/>
    <x v="2979"/>
    <x v="3"/>
    <n v="27894.161319999999"/>
    <b v="1"/>
    <s v="496"/>
    <s v="Emergency"/>
    <d v="2022-02-09T00:00:00"/>
    <d v="2022-02-09T00:00:00"/>
    <s v="Penicillin"/>
    <s v="Abnormal"/>
  </r>
  <r>
    <s v="Miss Danielle Boyd DVM"/>
    <x v="65"/>
    <s v="Senior"/>
    <x v="1"/>
    <x v="2"/>
    <x v="1"/>
    <x v="1"/>
    <d v="2020-03-16T00:00:00"/>
    <x v="3"/>
    <x v="3129"/>
    <x v="2980"/>
    <x v="4"/>
    <n v="37807.97064"/>
    <b v="1"/>
    <s v="391"/>
    <s v="Urgent"/>
    <d v="2020-04-02T00:00:00"/>
    <d v="2020-04-02T00:00:00"/>
    <s v="Aspirin"/>
    <s v="Normal"/>
  </r>
  <r>
    <s v="Melissa Malone"/>
    <x v="50"/>
    <s v="Young"/>
    <x v="0"/>
    <x v="5"/>
    <x v="0"/>
    <x v="4"/>
    <d v="2018-12-25T00:00:00"/>
    <x v="5"/>
    <x v="3130"/>
    <x v="2981"/>
    <x v="1"/>
    <n v="28781.287339999999"/>
    <b v="1"/>
    <s v="411"/>
    <s v="Urgent"/>
    <d v="2019-01-11T00:00:00"/>
    <d v="2019-01-11T00:00:00"/>
    <s v="Lipitor"/>
    <s v="Abnormal"/>
  </r>
  <r>
    <s v="Tara Wong"/>
    <x v="26"/>
    <s v="Senior"/>
    <x v="0"/>
    <x v="0"/>
    <x v="4"/>
    <x v="0"/>
    <d v="2022-06-12T00:00:00"/>
    <x v="0"/>
    <x v="3131"/>
    <x v="2982"/>
    <x v="2"/>
    <n v="47114.274890000001"/>
    <b v="1"/>
    <s v="326"/>
    <s v="Urgent"/>
    <d v="2022-07-12T00:00:00"/>
    <d v="2022-07-12T00:00:00"/>
    <s v="Ibuprofen"/>
    <s v="Abnormal"/>
  </r>
  <r>
    <s v="Amy Molina"/>
    <x v="51"/>
    <s v="Middle"/>
    <x v="1"/>
    <x v="1"/>
    <x v="2"/>
    <x v="3"/>
    <d v="2021-06-26T00:00:00"/>
    <x v="4"/>
    <x v="3132"/>
    <x v="2983"/>
    <x v="3"/>
    <n v="13636.72048"/>
    <b v="1"/>
    <s v="440"/>
    <s v="Elective"/>
    <d v="2021-07-18T00:00:00"/>
    <d v="2021-07-18T00:00:00"/>
    <s v="Aspirin"/>
    <s v="Inconclusive"/>
  </r>
  <r>
    <s v="Brian Cooper"/>
    <x v="37"/>
    <s v="Young"/>
    <x v="1"/>
    <x v="4"/>
    <x v="1"/>
    <x v="1"/>
    <d v="2019-12-18T00:00:00"/>
    <x v="2"/>
    <x v="3133"/>
    <x v="2984"/>
    <x v="2"/>
    <n v="24119.13178"/>
    <b v="1"/>
    <s v="483"/>
    <s v="Elective"/>
    <d v="2020-01-05T00:00:00"/>
    <d v="2020-01-05T00:00:00"/>
    <s v="Aspirin"/>
    <s v="Abnormal"/>
  </r>
  <r>
    <s v="Larry Armstrong"/>
    <x v="53"/>
    <s v="Middle"/>
    <x v="0"/>
    <x v="3"/>
    <x v="7"/>
    <x v="2"/>
    <d v="2019-02-01T00:00:00"/>
    <x v="2"/>
    <x v="3134"/>
    <x v="1012"/>
    <x v="0"/>
    <n v="19019.433349999999"/>
    <b v="1"/>
    <s v="189"/>
    <s v="Urgent"/>
    <d v="2019-03-03T00:00:00"/>
    <d v="2019-03-03T00:00:00"/>
    <s v="Penicillin"/>
    <s v="Inconclusive"/>
  </r>
  <r>
    <s v="Ashley Marquez"/>
    <x v="56"/>
    <s v="Middle"/>
    <x v="1"/>
    <x v="1"/>
    <x v="0"/>
    <x v="5"/>
    <d v="2020-02-11T00:00:00"/>
    <x v="3"/>
    <x v="3135"/>
    <x v="2985"/>
    <x v="4"/>
    <n v="57301.566700000003"/>
    <b v="1"/>
    <s v="159"/>
    <s v="Emergency"/>
    <d v="2020-02-26T00:00:00"/>
    <d v="2020-02-26T00:00:00"/>
    <s v="Aspirin"/>
    <s v="Abnormal"/>
  </r>
  <r>
    <s v="William Mathews"/>
    <x v="50"/>
    <s v="Young"/>
    <x v="1"/>
    <x v="4"/>
    <x v="3"/>
    <x v="1"/>
    <d v="2020-03-06T00:00:00"/>
    <x v="3"/>
    <x v="3136"/>
    <x v="2986"/>
    <x v="1"/>
    <n v="28768.00506"/>
    <b v="1"/>
    <s v="414"/>
    <s v="Urgent"/>
    <d v="2020-03-08T00:00:00"/>
    <d v="2020-03-08T00:00:00"/>
    <s v="Aspirin"/>
    <s v="Normal"/>
  </r>
  <r>
    <s v="Kristine Miller"/>
    <x v="16"/>
    <s v="Senior"/>
    <x v="0"/>
    <x v="0"/>
    <x v="7"/>
    <x v="3"/>
    <d v="2022-10-01T00:00:00"/>
    <x v="0"/>
    <x v="3137"/>
    <x v="2179"/>
    <x v="0"/>
    <n v="24802.524809999999"/>
    <b v="1"/>
    <s v="185"/>
    <s v="Elective"/>
    <d v="2022-10-19T00:00:00"/>
    <d v="2022-10-19T00:00:00"/>
    <s v="Ibuprofen"/>
    <s v="Inconclusive"/>
  </r>
  <r>
    <s v="Laura Walker"/>
    <x v="54"/>
    <s v="Middle"/>
    <x v="1"/>
    <x v="1"/>
    <x v="7"/>
    <x v="5"/>
    <d v="2022-08-31T00:00:00"/>
    <x v="0"/>
    <x v="3138"/>
    <x v="2987"/>
    <x v="1"/>
    <n v="34953.81321"/>
    <b v="1"/>
    <s v="148"/>
    <s v="Elective"/>
    <d v="2022-09-05T00:00:00"/>
    <d v="2022-09-05T00:00:00"/>
    <s v="Aspirin"/>
    <s v="Normal"/>
  </r>
  <r>
    <s v="Tonya Wilkinson"/>
    <x v="45"/>
    <s v="Middle"/>
    <x v="1"/>
    <x v="1"/>
    <x v="5"/>
    <x v="2"/>
    <d v="2022-02-17T00:00:00"/>
    <x v="0"/>
    <x v="3139"/>
    <x v="2988"/>
    <x v="4"/>
    <n v="2611.4683909999999"/>
    <b v="1"/>
    <s v="148"/>
    <s v="Urgent"/>
    <d v="2022-02-22T00:00:00"/>
    <d v="2022-02-22T00:00:00"/>
    <s v="Ibuprofen"/>
    <s v="Inconclusive"/>
  </r>
  <r>
    <s v="Andrew Webb"/>
    <x v="2"/>
    <s v="Senior"/>
    <x v="0"/>
    <x v="0"/>
    <x v="7"/>
    <x v="2"/>
    <d v="2018-12-20T00:00:00"/>
    <x v="5"/>
    <x v="3140"/>
    <x v="2989"/>
    <x v="0"/>
    <n v="10571.97184"/>
    <b v="1"/>
    <s v="148"/>
    <s v="Elective"/>
    <d v="2018-12-31T00:00:00"/>
    <d v="2018-12-31T00:00:00"/>
    <s v="Lipitor"/>
    <s v="Inconclusive"/>
  </r>
  <r>
    <s v="Kathleen Lee"/>
    <x v="21"/>
    <s v="Young"/>
    <x v="0"/>
    <x v="5"/>
    <x v="2"/>
    <x v="0"/>
    <d v="2023-10-29T00:00:00"/>
    <x v="1"/>
    <x v="3141"/>
    <x v="2371"/>
    <x v="0"/>
    <n v="46435.946349999998"/>
    <b v="1"/>
    <s v="416"/>
    <s v="Urgent"/>
    <d v="2023-11-21T00:00:00"/>
    <d v="2023-11-21T00:00:00"/>
    <s v="Lipitor"/>
    <s v="Inconclusive"/>
  </r>
  <r>
    <s v="Brooke Cox"/>
    <x v="36"/>
    <s v="Middle"/>
    <x v="0"/>
    <x v="3"/>
    <x v="1"/>
    <x v="5"/>
    <d v="2022-12-08T00:00:00"/>
    <x v="0"/>
    <x v="3142"/>
    <x v="260"/>
    <x v="1"/>
    <n v="12038.76478"/>
    <b v="1"/>
    <s v="357"/>
    <s v="Emergency"/>
    <d v="2022-12-20T00:00:00"/>
    <d v="2022-12-20T00:00:00"/>
    <s v="Lipitor"/>
    <s v="Abnormal"/>
  </r>
  <r>
    <s v="Joshua Davis"/>
    <x v="65"/>
    <s v="Senior"/>
    <x v="0"/>
    <x v="0"/>
    <x v="3"/>
    <x v="5"/>
    <d v="2022-04-17T00:00:00"/>
    <x v="0"/>
    <x v="3143"/>
    <x v="820"/>
    <x v="2"/>
    <n v="14949.93309"/>
    <b v="1"/>
    <s v="470"/>
    <s v="Elective"/>
    <d v="2022-05-09T00:00:00"/>
    <d v="2022-05-09T00:00:00"/>
    <s v="Aspirin"/>
    <s v="Normal"/>
  </r>
  <r>
    <s v="Amanda Cox"/>
    <x v="29"/>
    <s v="Young"/>
    <x v="1"/>
    <x v="4"/>
    <x v="2"/>
    <x v="3"/>
    <d v="2019-06-26T00:00:00"/>
    <x v="2"/>
    <x v="3144"/>
    <x v="2990"/>
    <x v="2"/>
    <n v="25112.186590000001"/>
    <b v="1"/>
    <s v="277"/>
    <s v="Elective"/>
    <d v="2019-06-28T00:00:00"/>
    <d v="2019-06-28T00:00:00"/>
    <s v="Ibuprofen"/>
    <s v="Abnormal"/>
  </r>
  <r>
    <s v="Alan Fields"/>
    <x v="63"/>
    <s v="Middle"/>
    <x v="1"/>
    <x v="1"/>
    <x v="6"/>
    <x v="3"/>
    <d v="2022-08-18T00:00:00"/>
    <x v="0"/>
    <x v="3145"/>
    <x v="2991"/>
    <x v="1"/>
    <n v="23971.027989999999"/>
    <b v="1"/>
    <s v="189"/>
    <s v="Elective"/>
    <d v="2022-09-07T00:00:00"/>
    <d v="2022-09-07T00:00:00"/>
    <s v="Penicillin"/>
    <s v="Normal"/>
  </r>
  <r>
    <s v="Angela Baker"/>
    <x v="2"/>
    <s v="Senior"/>
    <x v="1"/>
    <x v="2"/>
    <x v="7"/>
    <x v="0"/>
    <d v="2021-06-26T00:00:00"/>
    <x v="4"/>
    <x v="3146"/>
    <x v="2992"/>
    <x v="3"/>
    <n v="35542.36447"/>
    <b v="1"/>
    <s v="481"/>
    <s v="Emergency"/>
    <d v="2021-07-02T00:00:00"/>
    <d v="2021-07-02T00:00:00"/>
    <s v="Paracetamol"/>
    <s v="Inconclusive"/>
  </r>
  <r>
    <s v="Ruth Galloway"/>
    <x v="1"/>
    <s v="Middle"/>
    <x v="1"/>
    <x v="1"/>
    <x v="4"/>
    <x v="2"/>
    <d v="2023-10-12T00:00:00"/>
    <x v="1"/>
    <x v="3147"/>
    <x v="2993"/>
    <x v="3"/>
    <n v="4088.3929229999999"/>
    <b v="1"/>
    <s v="351"/>
    <s v="Urgent"/>
    <d v="2023-11-04T00:00:00"/>
    <d v="2023-11-04T00:00:00"/>
    <s v="Penicillin"/>
    <s v="Abnormal"/>
  </r>
  <r>
    <s v="Regina Stevens"/>
    <x v="16"/>
    <s v="Senior"/>
    <x v="0"/>
    <x v="0"/>
    <x v="2"/>
    <x v="4"/>
    <d v="2020-01-27T00:00:00"/>
    <x v="3"/>
    <x v="3148"/>
    <x v="2994"/>
    <x v="2"/>
    <n v="5350.7885729999998"/>
    <b v="1"/>
    <s v="296"/>
    <s v="Urgent"/>
    <d v="2020-02-16T00:00:00"/>
    <d v="2020-02-16T00:00:00"/>
    <s v="Lipitor"/>
    <s v="Abnormal"/>
  </r>
  <r>
    <s v="Jessica Carrillo"/>
    <x v="60"/>
    <s v="Young"/>
    <x v="1"/>
    <x v="4"/>
    <x v="5"/>
    <x v="1"/>
    <d v="2020-12-28T00:00:00"/>
    <x v="3"/>
    <x v="3149"/>
    <x v="2995"/>
    <x v="4"/>
    <n v="24228.677830000001"/>
    <b v="1"/>
    <s v="387"/>
    <s v="Emergency"/>
    <d v="2021-01-05T00:00:00"/>
    <d v="2021-01-05T00:00:00"/>
    <s v="Ibuprofen"/>
    <s v="Inconclusive"/>
  </r>
  <r>
    <s v="Christine Hahn"/>
    <x v="16"/>
    <s v="Senior"/>
    <x v="0"/>
    <x v="0"/>
    <x v="4"/>
    <x v="0"/>
    <d v="2019-05-13T00:00:00"/>
    <x v="2"/>
    <x v="3150"/>
    <x v="2996"/>
    <x v="1"/>
    <n v="22624.250260000001"/>
    <b v="1"/>
    <s v="447"/>
    <s v="Emergency"/>
    <d v="2019-06-03T00:00:00"/>
    <d v="2019-06-03T00:00:00"/>
    <s v="Paracetamol"/>
    <s v="Abnormal"/>
  </r>
  <r>
    <s v="Laura Moss"/>
    <x v="1"/>
    <s v="Middle"/>
    <x v="0"/>
    <x v="3"/>
    <x v="6"/>
    <x v="3"/>
    <d v="2019-11-21T00:00:00"/>
    <x v="2"/>
    <x v="3151"/>
    <x v="2997"/>
    <x v="1"/>
    <n v="30347.550139999999"/>
    <b v="1"/>
    <s v="398"/>
    <s v="Urgent"/>
    <d v="2019-11-29T00:00:00"/>
    <d v="2019-11-29T00:00:00"/>
    <s v="Lipitor"/>
    <s v="Inconclusive"/>
  </r>
  <r>
    <s v="Arthur Hicks"/>
    <x v="36"/>
    <s v="Middle"/>
    <x v="0"/>
    <x v="3"/>
    <x v="2"/>
    <x v="3"/>
    <d v="2021-10-23T00:00:00"/>
    <x v="4"/>
    <x v="3152"/>
    <x v="2998"/>
    <x v="4"/>
    <n v="36487.085870000003"/>
    <b v="1"/>
    <s v="398"/>
    <s v="Emergency"/>
    <d v="2021-11-16T00:00:00"/>
    <d v="2021-11-16T00:00:00"/>
    <s v="Aspirin"/>
    <s v="Normal"/>
  </r>
  <r>
    <s v="Amanda Harris"/>
    <x v="21"/>
    <s v="Young"/>
    <x v="1"/>
    <x v="4"/>
    <x v="7"/>
    <x v="4"/>
    <d v="2023-03-28T00:00:00"/>
    <x v="1"/>
    <x v="3153"/>
    <x v="2999"/>
    <x v="2"/>
    <n v="24735.819029999999"/>
    <b v="1"/>
    <s v="149"/>
    <s v="Emergency"/>
    <d v="2023-04-09T00:00:00"/>
    <d v="2023-04-09T00:00:00"/>
    <s v="Aspirin"/>
    <s v="Inconclusive"/>
  </r>
  <r>
    <s v="Jim Spencer"/>
    <x v="45"/>
    <s v="Middle"/>
    <x v="1"/>
    <x v="1"/>
    <x v="6"/>
    <x v="0"/>
    <d v="2022-05-30T00:00:00"/>
    <x v="0"/>
    <x v="3154"/>
    <x v="3000"/>
    <x v="4"/>
    <n v="33286.869680000003"/>
    <b v="1"/>
    <s v="446"/>
    <s v="Emergency"/>
    <d v="2022-06-14T00:00:00"/>
    <d v="2022-06-14T00:00:00"/>
    <s v="Paracetamol"/>
    <s v="Abnormal"/>
  </r>
  <r>
    <s v="Dawn Johnson"/>
    <x v="26"/>
    <s v="Senior"/>
    <x v="1"/>
    <x v="2"/>
    <x v="1"/>
    <x v="5"/>
    <d v="2019-04-10T00:00:00"/>
    <x v="2"/>
    <x v="3155"/>
    <x v="3001"/>
    <x v="1"/>
    <n v="30969.725600000002"/>
    <b v="1"/>
    <s v="477"/>
    <s v="Emergency"/>
    <d v="2019-04-19T00:00:00"/>
    <d v="2019-04-19T00:00:00"/>
    <s v="Aspirin"/>
    <s v="Inconclusive"/>
  </r>
  <r>
    <s v="Amber Stout"/>
    <x v="65"/>
    <s v="Senior"/>
    <x v="0"/>
    <x v="0"/>
    <x v="6"/>
    <x v="5"/>
    <d v="2020-12-22T00:00:00"/>
    <x v="3"/>
    <x v="3156"/>
    <x v="351"/>
    <x v="2"/>
    <n v="2579.579549"/>
    <b v="1"/>
    <s v="176"/>
    <s v="Emergency"/>
    <d v="2021-01-12T00:00:00"/>
    <d v="2021-01-12T00:00:00"/>
    <s v="Ibuprofen"/>
    <s v="Abnormal"/>
  </r>
  <r>
    <s v="Kayla Pineda"/>
    <x v="7"/>
    <s v="Middle"/>
    <x v="0"/>
    <x v="3"/>
    <x v="6"/>
    <x v="2"/>
    <d v="2021-05-11T00:00:00"/>
    <x v="4"/>
    <x v="3157"/>
    <x v="3002"/>
    <x v="1"/>
    <n v="15951.76046"/>
    <b v="1"/>
    <s v="252"/>
    <s v="Urgent"/>
    <d v="2021-05-12T00:00:00"/>
    <d v="2021-05-12T00:00:00"/>
    <s v="Penicillin"/>
    <s v="Abnormal"/>
  </r>
  <r>
    <s v="Christine Thornton"/>
    <x v="66"/>
    <s v="Middle"/>
    <x v="1"/>
    <x v="1"/>
    <x v="6"/>
    <x v="5"/>
    <d v="2020-07-15T00:00:00"/>
    <x v="3"/>
    <x v="3158"/>
    <x v="3003"/>
    <x v="4"/>
    <n v="51834.058400000002"/>
    <b v="1"/>
    <s v="349"/>
    <s v="Elective"/>
    <d v="2020-08-04T00:00:00"/>
    <d v="2020-08-04T00:00:00"/>
    <s v="Ibuprofen"/>
    <s v="Normal"/>
  </r>
  <r>
    <s v="Darin Manning"/>
    <x v="60"/>
    <s v="Young"/>
    <x v="0"/>
    <x v="5"/>
    <x v="2"/>
    <x v="3"/>
    <d v="2020-11-26T00:00:00"/>
    <x v="3"/>
    <x v="3159"/>
    <x v="3004"/>
    <x v="3"/>
    <n v="3022.874523"/>
    <b v="1"/>
    <s v="480"/>
    <s v="Emergency"/>
    <d v="2020-12-02T00:00:00"/>
    <d v="2020-12-02T00:00:00"/>
    <s v="Penicillin"/>
    <s v="Normal"/>
  </r>
  <r>
    <s v="Mary Thomas"/>
    <x v="6"/>
    <s v="Senior"/>
    <x v="1"/>
    <x v="2"/>
    <x v="7"/>
    <x v="4"/>
    <d v="2023-07-12T00:00:00"/>
    <x v="1"/>
    <x v="3160"/>
    <x v="3005"/>
    <x v="4"/>
    <n v="14528.127189999999"/>
    <b v="1"/>
    <s v="295"/>
    <s v="Emergency"/>
    <d v="2023-08-08T00:00:00"/>
    <d v="2023-08-08T00:00:00"/>
    <s v="Lipitor"/>
    <s v="Inconclusive"/>
  </r>
  <r>
    <s v="Kelsey Williamson"/>
    <x v="63"/>
    <s v="Middle"/>
    <x v="1"/>
    <x v="1"/>
    <x v="1"/>
    <x v="3"/>
    <d v="2023-04-13T00:00:00"/>
    <x v="1"/>
    <x v="3161"/>
    <x v="3006"/>
    <x v="2"/>
    <n v="8034.9211500000001"/>
    <b v="1"/>
    <s v="300"/>
    <s v="Elective"/>
    <d v="2023-04-22T00:00:00"/>
    <d v="2023-04-22T00:00:00"/>
    <s v="Paracetamol"/>
    <s v="Inconclusive"/>
  </r>
  <r>
    <s v="Nicole Wells"/>
    <x v="51"/>
    <s v="Middle"/>
    <x v="0"/>
    <x v="3"/>
    <x v="4"/>
    <x v="5"/>
    <d v="2022-03-25T00:00:00"/>
    <x v="0"/>
    <x v="288"/>
    <x v="30"/>
    <x v="1"/>
    <n v="43648.573550000001"/>
    <b v="1"/>
    <s v="422"/>
    <s v="Elective"/>
    <d v="2022-04-03T00:00:00"/>
    <d v="2022-04-03T00:00:00"/>
    <s v="Aspirin"/>
    <s v="Abnormal"/>
  </r>
  <r>
    <s v="Stephanie Kim"/>
    <x v="31"/>
    <s v="Middle"/>
    <x v="1"/>
    <x v="1"/>
    <x v="3"/>
    <x v="5"/>
    <d v="2021-04-16T00:00:00"/>
    <x v="4"/>
    <x v="3162"/>
    <x v="1649"/>
    <x v="2"/>
    <n v="43228.716590000004"/>
    <b v="1"/>
    <s v="158"/>
    <s v="Emergency"/>
    <d v="2021-05-14T00:00:00"/>
    <d v="2021-05-14T00:00:00"/>
    <s v="Paracetamol"/>
    <s v="Abnormal"/>
  </r>
  <r>
    <s v="Sandra Maynard"/>
    <x v="19"/>
    <s v="Senior"/>
    <x v="0"/>
    <x v="0"/>
    <x v="0"/>
    <x v="2"/>
    <d v="2023-06-13T00:00:00"/>
    <x v="1"/>
    <x v="3163"/>
    <x v="3007"/>
    <x v="0"/>
    <n v="13429.286169999999"/>
    <b v="1"/>
    <s v="276"/>
    <s v="Emergency"/>
    <d v="2023-07-04T00:00:00"/>
    <d v="2023-07-04T00:00:00"/>
    <s v="Penicillin"/>
    <s v="Normal"/>
  </r>
  <r>
    <s v="Jason Davis"/>
    <x v="57"/>
    <s v="Senior"/>
    <x v="0"/>
    <x v="0"/>
    <x v="5"/>
    <x v="2"/>
    <d v="2020-05-12T00:00:00"/>
    <x v="3"/>
    <x v="3164"/>
    <x v="3008"/>
    <x v="2"/>
    <n v="572.93882040000005"/>
    <b v="1"/>
    <s v="150"/>
    <s v="Elective"/>
    <d v="2020-05-31T00:00:00"/>
    <d v="2020-05-31T00:00:00"/>
    <s v="Paracetamol"/>
    <s v="Inconclusive"/>
  </r>
  <r>
    <s v="Heather Nguyen"/>
    <x v="29"/>
    <s v="Young"/>
    <x v="1"/>
    <x v="4"/>
    <x v="6"/>
    <x v="0"/>
    <d v="2019-11-27T00:00:00"/>
    <x v="2"/>
    <x v="1761"/>
    <x v="3009"/>
    <x v="1"/>
    <n v="23882.030500000001"/>
    <b v="1"/>
    <s v="367"/>
    <s v="Emergency"/>
    <d v="2019-12-23T00:00:00"/>
    <d v="2019-12-23T00:00:00"/>
    <s v="Paracetamol"/>
    <s v="Abnormal"/>
  </r>
  <r>
    <s v="Kimberly King"/>
    <x v="64"/>
    <s v="Young"/>
    <x v="1"/>
    <x v="4"/>
    <x v="5"/>
    <x v="0"/>
    <d v="2020-01-24T00:00:00"/>
    <x v="3"/>
    <x v="3165"/>
    <x v="3010"/>
    <x v="3"/>
    <n v="20136.535329999999"/>
    <b v="1"/>
    <s v="243"/>
    <s v="Urgent"/>
    <d v="2020-02-07T00:00:00"/>
    <d v="2020-02-07T00:00:00"/>
    <s v="Lipitor"/>
    <s v="Abnormal"/>
  </r>
  <r>
    <s v="Christine Jordan"/>
    <x v="14"/>
    <s v="Senior"/>
    <x v="0"/>
    <x v="0"/>
    <x v="4"/>
    <x v="0"/>
    <d v="2022-05-28T00:00:00"/>
    <x v="0"/>
    <x v="3166"/>
    <x v="3011"/>
    <x v="1"/>
    <n v="40587.73863"/>
    <b v="1"/>
    <s v="261"/>
    <s v="Emergency"/>
    <d v="2022-06-25T00:00:00"/>
    <d v="2022-06-25T00:00:00"/>
    <s v="Penicillin"/>
    <s v="Abnormal"/>
  </r>
  <r>
    <s v="Phillip Jones"/>
    <x v="40"/>
    <s v="Young"/>
    <x v="1"/>
    <x v="4"/>
    <x v="6"/>
    <x v="1"/>
    <d v="2020-06-14T00:00:00"/>
    <x v="3"/>
    <x v="3167"/>
    <x v="713"/>
    <x v="1"/>
    <n v="14653.761049999999"/>
    <b v="1"/>
    <s v="466"/>
    <s v="Emergency"/>
    <d v="2020-06-20T00:00:00"/>
    <d v="2020-06-20T00:00:00"/>
    <s v="Paracetamol"/>
    <s v="Normal"/>
  </r>
  <r>
    <s v="Jacob Smith"/>
    <x v="48"/>
    <s v="Senior"/>
    <x v="1"/>
    <x v="2"/>
    <x v="6"/>
    <x v="4"/>
    <d v="2021-09-01T00:00:00"/>
    <x v="4"/>
    <x v="3168"/>
    <x v="413"/>
    <x v="4"/>
    <n v="4051.6593659999999"/>
    <b v="1"/>
    <s v="441"/>
    <s v="Urgent"/>
    <d v="2021-09-25T00:00:00"/>
    <d v="2021-09-25T00:00:00"/>
    <s v="Aspirin"/>
    <s v="Inconclusive"/>
  </r>
  <r>
    <s v="Kayla Lambert"/>
    <x v="1"/>
    <s v="Middle"/>
    <x v="0"/>
    <x v="3"/>
    <x v="1"/>
    <x v="5"/>
    <d v="2020-08-14T00:00:00"/>
    <x v="3"/>
    <x v="3169"/>
    <x v="3012"/>
    <x v="0"/>
    <n v="51476.609779999999"/>
    <b v="1"/>
    <s v="344"/>
    <s v="Emergency"/>
    <d v="2020-09-13T00:00:00"/>
    <d v="2020-09-13T00:00:00"/>
    <s v="Aspirin"/>
    <s v="Inconclusive"/>
  </r>
  <r>
    <s v="Debra Hunter"/>
    <x v="52"/>
    <s v="Senior"/>
    <x v="1"/>
    <x v="2"/>
    <x v="1"/>
    <x v="4"/>
    <d v="2021-03-14T00:00:00"/>
    <x v="4"/>
    <x v="3170"/>
    <x v="3013"/>
    <x v="4"/>
    <n v="25119.705190000001"/>
    <b v="1"/>
    <s v="437"/>
    <s v="Urgent"/>
    <d v="2021-04-03T00:00:00"/>
    <d v="2021-04-03T00:00:00"/>
    <s v="Penicillin"/>
    <s v="Inconclusive"/>
  </r>
  <r>
    <s v="Jason Perry"/>
    <x v="10"/>
    <s v="Middle"/>
    <x v="0"/>
    <x v="3"/>
    <x v="1"/>
    <x v="0"/>
    <d v="2021-02-16T00:00:00"/>
    <x v="4"/>
    <x v="3171"/>
    <x v="3014"/>
    <x v="1"/>
    <n v="40894.655149999999"/>
    <b v="1"/>
    <s v="132"/>
    <s v="Emergency"/>
    <d v="2021-02-28T00:00:00"/>
    <d v="2021-02-28T00:00:00"/>
    <s v="Aspirin"/>
    <s v="Abnormal"/>
  </r>
  <r>
    <s v="Duane Hayes"/>
    <x v="23"/>
    <s v="Senior"/>
    <x v="0"/>
    <x v="0"/>
    <x v="6"/>
    <x v="4"/>
    <d v="2021-03-17T00:00:00"/>
    <x v="4"/>
    <x v="3172"/>
    <x v="3015"/>
    <x v="4"/>
    <n v="15302.27571"/>
    <b v="1"/>
    <s v="271"/>
    <s v="Urgent"/>
    <d v="2021-04-14T00:00:00"/>
    <d v="2021-04-14T00:00:00"/>
    <s v="Paracetamol"/>
    <s v="Normal"/>
  </r>
  <r>
    <s v="Emily Swanson"/>
    <x v="33"/>
    <s v="Senior"/>
    <x v="1"/>
    <x v="2"/>
    <x v="3"/>
    <x v="5"/>
    <d v="2023-04-18T00:00:00"/>
    <x v="1"/>
    <x v="3173"/>
    <x v="3016"/>
    <x v="1"/>
    <n v="46048.074439999997"/>
    <b v="1"/>
    <s v="429"/>
    <s v="Emergency"/>
    <d v="2023-04-22T00:00:00"/>
    <d v="2023-04-22T00:00:00"/>
    <s v="Penicillin"/>
    <s v="Abnormal"/>
  </r>
  <r>
    <s v="David Rodriguez"/>
    <x v="24"/>
    <s v="Middle"/>
    <x v="1"/>
    <x v="1"/>
    <x v="1"/>
    <x v="4"/>
    <d v="2021-12-31T00:00:00"/>
    <x v="4"/>
    <x v="3174"/>
    <x v="3017"/>
    <x v="1"/>
    <n v="11591.220740000001"/>
    <b v="1"/>
    <s v="360"/>
    <s v="Emergency"/>
    <d v="2022-01-08T00:00:00"/>
    <d v="2022-01-08T00:00:00"/>
    <s v="Aspirin"/>
    <s v="Abnormal"/>
  </r>
  <r>
    <s v="Allison Gallegos"/>
    <x v="1"/>
    <s v="Middle"/>
    <x v="0"/>
    <x v="3"/>
    <x v="4"/>
    <x v="5"/>
    <d v="2020-02-24T00:00:00"/>
    <x v="3"/>
    <x v="3175"/>
    <x v="3018"/>
    <x v="1"/>
    <n v="44873.218359999999"/>
    <b v="1"/>
    <s v="469"/>
    <s v="Emergency"/>
    <d v="2020-03-16T00:00:00"/>
    <d v="2020-03-16T00:00:00"/>
    <s v="Aspirin"/>
    <s v="Normal"/>
  </r>
  <r>
    <s v="James Perez"/>
    <x v="53"/>
    <s v="Middle"/>
    <x v="1"/>
    <x v="1"/>
    <x v="3"/>
    <x v="4"/>
    <d v="2023-06-29T00:00:00"/>
    <x v="1"/>
    <x v="3176"/>
    <x v="3019"/>
    <x v="2"/>
    <n v="23779.758300000001"/>
    <b v="1"/>
    <s v="403"/>
    <s v="Urgent"/>
    <d v="2023-07-27T00:00:00"/>
    <d v="2023-07-27T00:00:00"/>
    <s v="Ibuprofen"/>
    <s v="Normal"/>
  </r>
  <r>
    <s v="Richard Mack"/>
    <x v="43"/>
    <s v="Middle"/>
    <x v="0"/>
    <x v="3"/>
    <x v="7"/>
    <x v="4"/>
    <d v="2020-05-27T00:00:00"/>
    <x v="3"/>
    <x v="3177"/>
    <x v="2224"/>
    <x v="3"/>
    <n v="25001.201850000001"/>
    <b v="1"/>
    <s v="264"/>
    <s v="Emergency"/>
    <d v="2020-05-30T00:00:00"/>
    <d v="2020-05-30T00:00:00"/>
    <s v="Aspirin"/>
    <s v="Inconclusive"/>
  </r>
  <r>
    <s v="Heather Middleton"/>
    <x v="61"/>
    <s v="Senior"/>
    <x v="1"/>
    <x v="2"/>
    <x v="5"/>
    <x v="5"/>
    <d v="2020-06-26T00:00:00"/>
    <x v="3"/>
    <x v="3178"/>
    <x v="3020"/>
    <x v="2"/>
    <n v="17596.330389999999"/>
    <b v="1"/>
    <s v="386"/>
    <s v="Elective"/>
    <d v="2020-07-08T00:00:00"/>
    <d v="2020-07-08T00:00:00"/>
    <s v="Ibuprofen"/>
    <s v="Abnormal"/>
  </r>
  <r>
    <s v="Jason Robinson"/>
    <x v="64"/>
    <s v="Young"/>
    <x v="0"/>
    <x v="5"/>
    <x v="5"/>
    <x v="4"/>
    <d v="2022-02-13T00:00:00"/>
    <x v="0"/>
    <x v="3179"/>
    <x v="3021"/>
    <x v="0"/>
    <n v="15833.32893"/>
    <b v="1"/>
    <s v="412"/>
    <s v="Emergency"/>
    <d v="2022-03-07T00:00:00"/>
    <d v="2022-03-07T00:00:00"/>
    <s v="Lipitor"/>
    <s v="Abnormal"/>
  </r>
  <r>
    <s v="Heather Strong"/>
    <x v="60"/>
    <s v="Young"/>
    <x v="0"/>
    <x v="5"/>
    <x v="4"/>
    <x v="4"/>
    <d v="2021-11-13T00:00:00"/>
    <x v="4"/>
    <x v="3180"/>
    <x v="3022"/>
    <x v="4"/>
    <n v="24316.93302"/>
    <b v="1"/>
    <s v="423"/>
    <s v="Emergency"/>
    <d v="2021-11-19T00:00:00"/>
    <d v="2021-11-19T00:00:00"/>
    <s v="Lipitor"/>
    <s v="Inconclusive"/>
  </r>
  <r>
    <s v="Ashley Bradley"/>
    <x v="24"/>
    <s v="Middle"/>
    <x v="1"/>
    <x v="1"/>
    <x v="0"/>
    <x v="4"/>
    <d v="2019-05-12T00:00:00"/>
    <x v="2"/>
    <x v="3181"/>
    <x v="3023"/>
    <x v="4"/>
    <n v="16274.400320000001"/>
    <b v="1"/>
    <s v="332"/>
    <s v="Elective"/>
    <d v="2019-05-14T00:00:00"/>
    <d v="2019-05-14T00:00:00"/>
    <s v="Lipitor"/>
    <s v="Inconclusive"/>
  </r>
  <r>
    <s v="Erika Johnson"/>
    <x v="27"/>
    <s v="Senior"/>
    <x v="1"/>
    <x v="2"/>
    <x v="7"/>
    <x v="4"/>
    <d v="2020-04-01T00:00:00"/>
    <x v="3"/>
    <x v="3182"/>
    <x v="3024"/>
    <x v="4"/>
    <n v="15039.039919999999"/>
    <b v="1"/>
    <s v="150"/>
    <s v="Urgent"/>
    <d v="2020-04-20T00:00:00"/>
    <d v="2020-04-20T00:00:00"/>
    <s v="Paracetamol"/>
    <s v="Inconclusive"/>
  </r>
  <r>
    <s v="Austin Davies"/>
    <x v="3"/>
    <s v="Middle"/>
    <x v="0"/>
    <x v="3"/>
    <x v="4"/>
    <x v="2"/>
    <d v="2023-05-11T00:00:00"/>
    <x v="1"/>
    <x v="3183"/>
    <x v="3025"/>
    <x v="1"/>
    <n v="966.75547459999996"/>
    <b v="1"/>
    <s v="426"/>
    <s v="Emergency"/>
    <d v="2023-05-15T00:00:00"/>
    <d v="2023-05-15T00:00:00"/>
    <s v="Lipitor"/>
    <s v="Inconclusive"/>
  </r>
  <r>
    <s v="Roy Beck"/>
    <x v="19"/>
    <s v="Senior"/>
    <x v="0"/>
    <x v="0"/>
    <x v="6"/>
    <x v="3"/>
    <d v="2020-11-05T00:00:00"/>
    <x v="3"/>
    <x v="3184"/>
    <x v="3026"/>
    <x v="0"/>
    <n v="39988.778449999998"/>
    <b v="1"/>
    <s v="483"/>
    <s v="Elective"/>
    <d v="2020-11-05T00:00:00"/>
    <d v="2020-11-05T00:00:00"/>
    <s v="Paracetamol"/>
    <s v="Inconclusive"/>
  </r>
  <r>
    <s v="Jennifer Lawrence"/>
    <x v="0"/>
    <s v="Senior"/>
    <x v="0"/>
    <x v="0"/>
    <x v="7"/>
    <x v="4"/>
    <d v="2022-11-12T00:00:00"/>
    <x v="0"/>
    <x v="3185"/>
    <x v="3027"/>
    <x v="2"/>
    <n v="15222.818240000001"/>
    <b v="1"/>
    <s v="367"/>
    <s v="Elective"/>
    <d v="2022-11-18T00:00:00"/>
    <d v="2022-11-18T00:00:00"/>
    <s v="Lipitor"/>
    <s v="Normal"/>
  </r>
  <r>
    <s v="Mariah Smith"/>
    <x v="61"/>
    <s v="Senior"/>
    <x v="1"/>
    <x v="2"/>
    <x v="4"/>
    <x v="4"/>
    <d v="2019-03-20T00:00:00"/>
    <x v="2"/>
    <x v="3186"/>
    <x v="3028"/>
    <x v="4"/>
    <n v="25250.545239999999"/>
    <b v="1"/>
    <s v="367"/>
    <s v="Urgent"/>
    <d v="2019-04-09T00:00:00"/>
    <d v="2019-04-09T00:00:00"/>
    <s v="Lipitor"/>
    <s v="Inconclusive"/>
  </r>
  <r>
    <s v="Jonathan Vargas"/>
    <x v="22"/>
    <s v="Senior"/>
    <x v="0"/>
    <x v="0"/>
    <x v="6"/>
    <x v="4"/>
    <d v="2022-09-03T00:00:00"/>
    <x v="0"/>
    <x v="3187"/>
    <x v="3029"/>
    <x v="1"/>
    <n v="26395.131689999998"/>
    <b v="1"/>
    <s v="413"/>
    <s v="Urgent"/>
    <d v="2022-09-09T00:00:00"/>
    <d v="2022-09-09T00:00:00"/>
    <s v="Paracetamol"/>
    <s v="Inconclusive"/>
  </r>
  <r>
    <s v="Michael Stephens"/>
    <x v="44"/>
    <s v="Young"/>
    <x v="1"/>
    <x v="4"/>
    <x v="2"/>
    <x v="1"/>
    <d v="2022-07-10T00:00:00"/>
    <x v="0"/>
    <x v="3188"/>
    <x v="573"/>
    <x v="0"/>
    <n v="39942.817230000001"/>
    <b v="1"/>
    <s v="424"/>
    <s v="Urgent"/>
    <d v="2022-07-24T00:00:00"/>
    <d v="2022-07-24T00:00:00"/>
    <s v="Paracetamol"/>
    <s v="Abnormal"/>
  </r>
  <r>
    <s v="Amanda Bryan"/>
    <x v="33"/>
    <s v="Senior"/>
    <x v="1"/>
    <x v="2"/>
    <x v="1"/>
    <x v="5"/>
    <d v="2019-05-20T00:00:00"/>
    <x v="2"/>
    <x v="3189"/>
    <x v="3030"/>
    <x v="4"/>
    <n v="14914.652120000001"/>
    <b v="1"/>
    <s v="432"/>
    <s v="Emergency"/>
    <d v="2019-06-18T00:00:00"/>
    <d v="2019-06-18T00:00:00"/>
    <s v="Paracetamol"/>
    <s v="Normal"/>
  </r>
  <r>
    <s v="Steve Lindsey"/>
    <x v="5"/>
    <s v="Middle"/>
    <x v="1"/>
    <x v="1"/>
    <x v="7"/>
    <x v="4"/>
    <d v="2021-05-16T00:00:00"/>
    <x v="4"/>
    <x v="3190"/>
    <x v="3031"/>
    <x v="3"/>
    <n v="15384.89544"/>
    <b v="1"/>
    <s v="286"/>
    <s v="Emergency"/>
    <d v="2021-05-19T00:00:00"/>
    <d v="2021-05-19T00:00:00"/>
    <s v="Lipitor"/>
    <s v="Inconclusive"/>
  </r>
  <r>
    <s v="Shannon Long"/>
    <x v="25"/>
    <s v="Middle"/>
    <x v="1"/>
    <x v="1"/>
    <x v="2"/>
    <x v="4"/>
    <d v="2020-06-29T00:00:00"/>
    <x v="3"/>
    <x v="3191"/>
    <x v="3032"/>
    <x v="2"/>
    <n v="29028.10212"/>
    <b v="1"/>
    <s v="233"/>
    <s v="Emergency"/>
    <d v="2020-07-09T00:00:00"/>
    <d v="2020-07-09T00:00:00"/>
    <s v="Paracetamol"/>
    <s v="Normal"/>
  </r>
  <r>
    <s v="Gina Johnston MD"/>
    <x v="0"/>
    <s v="Senior"/>
    <x v="1"/>
    <x v="2"/>
    <x v="7"/>
    <x v="5"/>
    <d v="2019-03-05T00:00:00"/>
    <x v="2"/>
    <x v="3192"/>
    <x v="3033"/>
    <x v="3"/>
    <n v="75634.767670000001"/>
    <b v="1"/>
    <s v="293"/>
    <s v="Elective"/>
    <d v="2019-03-26T00:00:00"/>
    <d v="2019-03-26T00:00:00"/>
    <s v="Lipitor"/>
    <s v="Normal"/>
  </r>
  <r>
    <s v="April Wilkerson"/>
    <x v="14"/>
    <s v="Senior"/>
    <x v="1"/>
    <x v="2"/>
    <x v="1"/>
    <x v="4"/>
    <d v="2023-08-28T00:00:00"/>
    <x v="1"/>
    <x v="3193"/>
    <x v="976"/>
    <x v="1"/>
    <n v="24194.87385"/>
    <b v="1"/>
    <s v="387"/>
    <s v="Urgent"/>
    <d v="2023-09-08T00:00:00"/>
    <d v="2023-09-08T00:00:00"/>
    <s v="Paracetamol"/>
    <s v="Abnormal"/>
  </r>
  <r>
    <s v="Jason Miller"/>
    <x v="49"/>
    <s v="Middle"/>
    <x v="1"/>
    <x v="1"/>
    <x v="3"/>
    <x v="4"/>
    <d v="2021-09-06T00:00:00"/>
    <x v="4"/>
    <x v="3194"/>
    <x v="3034"/>
    <x v="3"/>
    <n v="27029.79089"/>
    <b v="1"/>
    <s v="118"/>
    <s v="Elective"/>
    <d v="2021-09-08T00:00:00"/>
    <d v="2021-09-08T00:00:00"/>
    <s v="Aspirin"/>
    <s v="Inconclusive"/>
  </r>
  <r>
    <s v="Cody Ibarra"/>
    <x v="28"/>
    <s v="Young"/>
    <x v="0"/>
    <x v="5"/>
    <x v="6"/>
    <x v="4"/>
    <d v="2020-03-25T00:00:00"/>
    <x v="3"/>
    <x v="3195"/>
    <x v="3035"/>
    <x v="1"/>
    <n v="34657.905809999997"/>
    <b v="1"/>
    <s v="121"/>
    <s v="Elective"/>
    <d v="2020-03-31T00:00:00"/>
    <d v="2020-03-31T00:00:00"/>
    <s v="Ibuprofen"/>
    <s v="Abnormal"/>
  </r>
  <r>
    <s v="Rebekah Martin"/>
    <x v="51"/>
    <s v="Middle"/>
    <x v="0"/>
    <x v="3"/>
    <x v="6"/>
    <x v="3"/>
    <d v="2021-09-26T00:00:00"/>
    <x v="4"/>
    <x v="3196"/>
    <x v="3036"/>
    <x v="3"/>
    <n v="38385.655229999997"/>
    <b v="1"/>
    <s v="259"/>
    <s v="Elective"/>
    <d v="2021-10-03T00:00:00"/>
    <d v="2021-10-03T00:00:00"/>
    <s v="Ibuprofen"/>
    <s v="Inconclusive"/>
  </r>
  <r>
    <s v="Leslie Williams"/>
    <x v="65"/>
    <s v="Senior"/>
    <x v="0"/>
    <x v="0"/>
    <x v="4"/>
    <x v="2"/>
    <d v="2023-09-12T00:00:00"/>
    <x v="1"/>
    <x v="3197"/>
    <x v="3037"/>
    <x v="4"/>
    <n v="6914.2475130000003"/>
    <b v="1"/>
    <s v="307"/>
    <s v="Urgent"/>
    <d v="2023-09-19T00:00:00"/>
    <d v="2023-09-19T00:00:00"/>
    <s v="Ibuprofen"/>
    <s v="Inconclusive"/>
  </r>
  <r>
    <s v="Amanda Reynolds"/>
    <x v="2"/>
    <s v="Senior"/>
    <x v="0"/>
    <x v="0"/>
    <x v="2"/>
    <x v="2"/>
    <d v="2020-10-12T00:00:00"/>
    <x v="3"/>
    <x v="3198"/>
    <x v="3038"/>
    <x v="0"/>
    <n v="23181.100419999999"/>
    <b v="1"/>
    <s v="175"/>
    <s v="Urgent"/>
    <d v="2020-10-23T00:00:00"/>
    <d v="2020-10-23T00:00:00"/>
    <s v="Lipitor"/>
    <s v="Abnormal"/>
  </r>
  <r>
    <s v="Annette Joseph"/>
    <x v="24"/>
    <s v="Middle"/>
    <x v="1"/>
    <x v="1"/>
    <x v="3"/>
    <x v="4"/>
    <d v="2019-05-21T00:00:00"/>
    <x v="2"/>
    <x v="3199"/>
    <x v="3039"/>
    <x v="0"/>
    <n v="8898.6159389999993"/>
    <b v="1"/>
    <s v="383"/>
    <s v="Emergency"/>
    <d v="2019-06-19T00:00:00"/>
    <d v="2019-06-19T00:00:00"/>
    <s v="Ibuprofen"/>
    <s v="Abnormal"/>
  </r>
  <r>
    <s v="Benjamin Harrison"/>
    <x v="33"/>
    <s v="Senior"/>
    <x v="1"/>
    <x v="2"/>
    <x v="4"/>
    <x v="4"/>
    <d v="2022-03-25T00:00:00"/>
    <x v="0"/>
    <x v="3200"/>
    <x v="3040"/>
    <x v="0"/>
    <n v="34446.368569999999"/>
    <b v="1"/>
    <s v="380"/>
    <s v="Urgent"/>
    <d v="2022-04-02T00:00:00"/>
    <d v="2022-04-02T00:00:00"/>
    <s v="Aspirin"/>
    <s v="Abnormal"/>
  </r>
  <r>
    <s v="David Carter"/>
    <x v="49"/>
    <s v="Middle"/>
    <x v="1"/>
    <x v="1"/>
    <x v="7"/>
    <x v="0"/>
    <d v="2023-08-31T00:00:00"/>
    <x v="1"/>
    <x v="3201"/>
    <x v="3041"/>
    <x v="4"/>
    <n v="13619.784949999999"/>
    <b v="1"/>
    <s v="241"/>
    <s v="Emergency"/>
    <d v="2023-09-17T00:00:00"/>
    <d v="2023-09-17T00:00:00"/>
    <s v="Lipitor"/>
    <s v="Normal"/>
  </r>
  <r>
    <s v="Stephen Browning"/>
    <x v="2"/>
    <s v="Senior"/>
    <x v="0"/>
    <x v="0"/>
    <x v="5"/>
    <x v="4"/>
    <d v="2020-07-30T00:00:00"/>
    <x v="3"/>
    <x v="3202"/>
    <x v="3042"/>
    <x v="2"/>
    <n v="1996.829215"/>
    <b v="1"/>
    <s v="388"/>
    <s v="Elective"/>
    <d v="2020-08-04T00:00:00"/>
    <d v="2020-08-04T00:00:00"/>
    <s v="Lipitor"/>
    <s v="Inconclusive"/>
  </r>
  <r>
    <s v="Antonio Drake"/>
    <x v="16"/>
    <s v="Senior"/>
    <x v="0"/>
    <x v="0"/>
    <x v="2"/>
    <x v="2"/>
    <d v="2022-04-17T00:00:00"/>
    <x v="0"/>
    <x v="3203"/>
    <x v="3043"/>
    <x v="1"/>
    <n v="22444.39817"/>
    <b v="1"/>
    <s v="359"/>
    <s v="Elective"/>
    <d v="2022-04-19T00:00:00"/>
    <d v="2022-04-19T00:00:00"/>
    <s v="Aspirin"/>
    <s v="Normal"/>
  </r>
  <r>
    <s v="Thomas Clark"/>
    <x v="46"/>
    <s v="Senior"/>
    <x v="1"/>
    <x v="2"/>
    <x v="2"/>
    <x v="5"/>
    <d v="2019-08-17T00:00:00"/>
    <x v="2"/>
    <x v="3204"/>
    <x v="3044"/>
    <x v="2"/>
    <n v="39352.616450000001"/>
    <b v="1"/>
    <s v="371"/>
    <s v="Emergency"/>
    <d v="2019-08-24T00:00:00"/>
    <d v="2019-08-24T00:00:00"/>
    <s v="Penicillin"/>
    <s v="Abnormal"/>
  </r>
  <r>
    <s v="Cathy Terrell"/>
    <x v="28"/>
    <s v="Young"/>
    <x v="1"/>
    <x v="4"/>
    <x v="0"/>
    <x v="1"/>
    <d v="2023-10-14T00:00:00"/>
    <x v="1"/>
    <x v="3205"/>
    <x v="3045"/>
    <x v="3"/>
    <n v="19938.344099999998"/>
    <b v="1"/>
    <s v="244"/>
    <s v="Emergency"/>
    <d v="2023-11-10T00:00:00"/>
    <d v="2023-11-10T00:00:00"/>
    <s v="Penicillin"/>
    <s v="Inconclusive"/>
  </r>
  <r>
    <s v="Jason Simmons"/>
    <x v="26"/>
    <s v="Senior"/>
    <x v="1"/>
    <x v="2"/>
    <x v="7"/>
    <x v="4"/>
    <d v="2022-03-10T00:00:00"/>
    <x v="0"/>
    <x v="3206"/>
    <x v="2227"/>
    <x v="4"/>
    <n v="26555.852930000001"/>
    <b v="1"/>
    <s v="288"/>
    <s v="Emergency"/>
    <d v="2022-03-11T00:00:00"/>
    <d v="2022-03-11T00:00:00"/>
    <s v="Lipitor"/>
    <s v="Normal"/>
  </r>
  <r>
    <s v="Michael Harper"/>
    <x v="57"/>
    <s v="Senior"/>
    <x v="1"/>
    <x v="2"/>
    <x v="7"/>
    <x v="3"/>
    <d v="2021-05-31T00:00:00"/>
    <x v="4"/>
    <x v="3207"/>
    <x v="3046"/>
    <x v="4"/>
    <n v="29263.394909999999"/>
    <b v="1"/>
    <s v="367"/>
    <s v="Urgent"/>
    <d v="2021-06-30T00:00:00"/>
    <d v="2021-06-30T00:00:00"/>
    <s v="Lipitor"/>
    <s v="Normal"/>
  </r>
  <r>
    <s v="Zachary Hicks"/>
    <x v="25"/>
    <s v="Middle"/>
    <x v="1"/>
    <x v="1"/>
    <x v="1"/>
    <x v="1"/>
    <d v="2023-01-16T00:00:00"/>
    <x v="1"/>
    <x v="3208"/>
    <x v="3047"/>
    <x v="3"/>
    <n v="13782.13004"/>
    <b v="1"/>
    <s v="486"/>
    <s v="Elective"/>
    <d v="2023-01-29T00:00:00"/>
    <d v="2023-01-29T00:00:00"/>
    <s v="Lipitor"/>
    <s v="Normal"/>
  </r>
  <r>
    <s v="Nicholas Brown"/>
    <x v="26"/>
    <s v="Senior"/>
    <x v="0"/>
    <x v="0"/>
    <x v="0"/>
    <x v="2"/>
    <d v="2019-01-16T00:00:00"/>
    <x v="2"/>
    <x v="3209"/>
    <x v="3048"/>
    <x v="0"/>
    <n v="15101.43082"/>
    <b v="1"/>
    <s v="257"/>
    <s v="Elective"/>
    <d v="2019-02-07T00:00:00"/>
    <d v="2019-02-07T00:00:00"/>
    <s v="Lipitor"/>
    <s v="Abnormal"/>
  </r>
  <r>
    <s v="Tommy Barry"/>
    <x v="18"/>
    <s v="Senior"/>
    <x v="1"/>
    <x v="2"/>
    <x v="3"/>
    <x v="5"/>
    <d v="2022-05-11T00:00:00"/>
    <x v="0"/>
    <x v="3210"/>
    <x v="3049"/>
    <x v="3"/>
    <n v="39690.308579999997"/>
    <b v="1"/>
    <s v="376"/>
    <s v="Emergency"/>
    <d v="2022-05-29T00:00:00"/>
    <d v="2022-05-29T00:00:00"/>
    <s v="Lipitor"/>
    <s v="Inconclusive"/>
  </r>
  <r>
    <s v="Dr. Sonia Martinez"/>
    <x v="26"/>
    <s v="Senior"/>
    <x v="1"/>
    <x v="2"/>
    <x v="7"/>
    <x v="3"/>
    <d v="2020-06-27T00:00:00"/>
    <x v="3"/>
    <x v="3211"/>
    <x v="3050"/>
    <x v="1"/>
    <n v="22091.180690000001"/>
    <b v="1"/>
    <s v="387"/>
    <s v="Elective"/>
    <d v="2020-07-12T00:00:00"/>
    <d v="2020-07-12T00:00:00"/>
    <s v="Ibuprofen"/>
    <s v="Normal"/>
  </r>
  <r>
    <s v="Matthew Davis"/>
    <x v="50"/>
    <s v="Young"/>
    <x v="1"/>
    <x v="4"/>
    <x v="2"/>
    <x v="4"/>
    <d v="2022-12-08T00:00:00"/>
    <x v="0"/>
    <x v="3212"/>
    <x v="3051"/>
    <x v="2"/>
    <n v="15626.77159"/>
    <b v="1"/>
    <s v="416"/>
    <s v="Emergency"/>
    <d v="2022-12-10T00:00:00"/>
    <d v="2022-12-10T00:00:00"/>
    <s v="Ibuprofen"/>
    <s v="Normal"/>
  </r>
  <r>
    <s v="Kevin Daniel"/>
    <x v="9"/>
    <s v="Middle"/>
    <x v="0"/>
    <x v="3"/>
    <x v="5"/>
    <x v="0"/>
    <d v="2019-04-12T00:00:00"/>
    <x v="2"/>
    <x v="3213"/>
    <x v="3052"/>
    <x v="0"/>
    <n v="26985.34418"/>
    <b v="1"/>
    <s v="337"/>
    <s v="Emergency"/>
    <d v="2019-05-10T00:00:00"/>
    <d v="2019-05-10T00:00:00"/>
    <s v="Penicillin"/>
    <s v="Abnormal"/>
  </r>
  <r>
    <s v="Katherine Harper"/>
    <x v="58"/>
    <s v="Young"/>
    <x v="1"/>
    <x v="4"/>
    <x v="3"/>
    <x v="1"/>
    <d v="2019-03-16T00:00:00"/>
    <x v="2"/>
    <x v="3214"/>
    <x v="188"/>
    <x v="4"/>
    <n v="38231.705800000003"/>
    <b v="1"/>
    <s v="220"/>
    <s v="Elective"/>
    <d v="2019-03-30T00:00:00"/>
    <d v="2019-03-30T00:00:00"/>
    <s v="Paracetamol"/>
    <s v="Normal"/>
  </r>
  <r>
    <s v="Tony Mckinney"/>
    <x v="51"/>
    <s v="Middle"/>
    <x v="0"/>
    <x v="3"/>
    <x v="1"/>
    <x v="5"/>
    <d v="2018-11-22T00:00:00"/>
    <x v="5"/>
    <x v="3215"/>
    <x v="1600"/>
    <x v="3"/>
    <n v="41657.338210000002"/>
    <b v="1"/>
    <s v="481"/>
    <s v="Emergency"/>
    <d v="2018-12-02T00:00:00"/>
    <d v="2018-12-02T00:00:00"/>
    <s v="Paracetamol"/>
    <s v="Normal"/>
  </r>
  <r>
    <s v="Tyler Jackson"/>
    <x v="33"/>
    <s v="Senior"/>
    <x v="0"/>
    <x v="0"/>
    <x v="2"/>
    <x v="4"/>
    <d v="2023-05-27T00:00:00"/>
    <x v="1"/>
    <x v="3216"/>
    <x v="3053"/>
    <x v="0"/>
    <n v="13042.902179999999"/>
    <b v="1"/>
    <s v="321"/>
    <s v="Emergency"/>
    <d v="2023-06-08T00:00:00"/>
    <d v="2023-06-08T00:00:00"/>
    <s v="Aspirin"/>
    <s v="Normal"/>
  </r>
  <r>
    <s v="Rhonda Baxter"/>
    <x v="17"/>
    <s v="Senior"/>
    <x v="1"/>
    <x v="2"/>
    <x v="0"/>
    <x v="4"/>
    <d v="2021-01-22T00:00:00"/>
    <x v="4"/>
    <x v="3217"/>
    <x v="3054"/>
    <x v="1"/>
    <n v="24664.111389999998"/>
    <b v="1"/>
    <s v="128"/>
    <s v="Emergency"/>
    <d v="2021-02-10T00:00:00"/>
    <d v="2021-02-10T00:00:00"/>
    <s v="Penicillin"/>
    <s v="Normal"/>
  </r>
  <r>
    <s v="Michael Solis"/>
    <x v="34"/>
    <s v="Middle"/>
    <x v="1"/>
    <x v="1"/>
    <x v="6"/>
    <x v="2"/>
    <d v="2022-04-14T00:00:00"/>
    <x v="0"/>
    <x v="3218"/>
    <x v="3055"/>
    <x v="0"/>
    <n v="19645.61593"/>
    <b v="1"/>
    <s v="189"/>
    <s v="Urgent"/>
    <d v="2022-05-02T00:00:00"/>
    <d v="2022-05-02T00:00:00"/>
    <s v="Lipitor"/>
    <s v="Inconclusive"/>
  </r>
  <r>
    <s v="Patrick Schultz"/>
    <x v="48"/>
    <s v="Senior"/>
    <x v="0"/>
    <x v="0"/>
    <x v="1"/>
    <x v="5"/>
    <d v="2018-12-21T00:00:00"/>
    <x v="5"/>
    <x v="3219"/>
    <x v="2237"/>
    <x v="0"/>
    <n v="63142.304470000003"/>
    <b v="1"/>
    <s v="453"/>
    <s v="Emergency"/>
    <d v="2019-01-05T00:00:00"/>
    <d v="2019-01-05T00:00:00"/>
    <s v="Aspirin"/>
    <s v="Normal"/>
  </r>
  <r>
    <s v="Kimberly Russell"/>
    <x v="49"/>
    <s v="Middle"/>
    <x v="0"/>
    <x v="3"/>
    <x v="7"/>
    <x v="2"/>
    <d v="2022-10-14T00:00:00"/>
    <x v="0"/>
    <x v="3220"/>
    <x v="3056"/>
    <x v="4"/>
    <n v="19059.745780000001"/>
    <b v="1"/>
    <s v="101"/>
    <s v="Elective"/>
    <s v="Friday, 4 November 2022"/>
    <e v="#VALUE!"/>
    <s v="Lipitor"/>
    <s v="Normal"/>
  </r>
  <r>
    <s v="Elizabeth Fernandez"/>
    <x v="13"/>
    <s v="Senior"/>
    <x v="0"/>
    <x v="0"/>
    <x v="5"/>
    <x v="0"/>
    <d v="2021-10-16T00:00:00"/>
    <x v="4"/>
    <x v="3221"/>
    <x v="3057"/>
    <x v="4"/>
    <n v="21070.526150000002"/>
    <b v="1"/>
    <s v="290"/>
    <s v="Urgent"/>
    <d v="2021-10-17T00:00:00"/>
    <d v="2021-10-17T00:00:00"/>
    <s v="Ibuprofen"/>
    <s v="Abnormal"/>
  </r>
  <r>
    <s v="Erin Jackson"/>
    <x v="22"/>
    <s v="Senior"/>
    <x v="0"/>
    <x v="0"/>
    <x v="0"/>
    <x v="5"/>
    <d v="2023-03-10T00:00:00"/>
    <x v="1"/>
    <x v="657"/>
    <x v="3058"/>
    <x v="4"/>
    <n v="24984.14876"/>
    <b v="1"/>
    <s v="156"/>
    <s v="Emergency"/>
    <d v="2023-03-14T00:00:00"/>
    <d v="2023-03-14T00:00:00"/>
    <s v="Aspirin"/>
    <s v="Normal"/>
  </r>
  <r>
    <s v="Stacy Douglas"/>
    <x v="27"/>
    <s v="Senior"/>
    <x v="1"/>
    <x v="2"/>
    <x v="1"/>
    <x v="4"/>
    <d v="2019-12-20T00:00:00"/>
    <x v="2"/>
    <x v="3222"/>
    <x v="3059"/>
    <x v="2"/>
    <n v="23443.75576"/>
    <b v="1"/>
    <s v="403"/>
    <s v="Elective"/>
    <d v="2020-01-02T00:00:00"/>
    <d v="2020-01-02T00:00:00"/>
    <s v="Ibuprofen"/>
    <s v="Inconclusive"/>
  </r>
  <r>
    <s v="Zachary Merritt"/>
    <x v="31"/>
    <s v="Middle"/>
    <x v="0"/>
    <x v="3"/>
    <x v="0"/>
    <x v="0"/>
    <d v="2019-04-20T00:00:00"/>
    <x v="2"/>
    <x v="3223"/>
    <x v="3060"/>
    <x v="2"/>
    <n v="55902.411139999997"/>
    <b v="1"/>
    <s v="275"/>
    <s v="Emergency"/>
    <d v="2019-04-27T00:00:00"/>
    <d v="2019-04-27T00:00:00"/>
    <s v="Penicillin"/>
    <s v="Abnormal"/>
  </r>
  <r>
    <s v="Christopher Gentry"/>
    <x v="33"/>
    <s v="Senior"/>
    <x v="1"/>
    <x v="2"/>
    <x v="6"/>
    <x v="4"/>
    <d v="2020-05-30T00:00:00"/>
    <x v="3"/>
    <x v="3224"/>
    <x v="3061"/>
    <x v="3"/>
    <n v="22877.0363"/>
    <b v="1"/>
    <s v="344"/>
    <s v="Urgent"/>
    <d v="2020-06-04T00:00:00"/>
    <d v="2020-06-04T00:00:00"/>
    <s v="Penicillin"/>
    <s v="Abnormal"/>
  </r>
  <r>
    <s v="Jordan Howe"/>
    <x v="60"/>
    <s v="Young"/>
    <x v="1"/>
    <x v="4"/>
    <x v="3"/>
    <x v="1"/>
    <d v="2021-04-22T00:00:00"/>
    <x v="4"/>
    <x v="3225"/>
    <x v="3062"/>
    <x v="1"/>
    <n v="3904.0357960000001"/>
    <b v="1"/>
    <s v="346"/>
    <s v="Emergency"/>
    <d v="2021-05-06T00:00:00"/>
    <d v="2021-05-06T00:00:00"/>
    <s v="Aspirin"/>
    <s v="Abnormal"/>
  </r>
  <r>
    <s v="William Simmons"/>
    <x v="35"/>
    <s v="Senior"/>
    <x v="0"/>
    <x v="0"/>
    <x v="3"/>
    <x v="0"/>
    <d v="2022-05-21T00:00:00"/>
    <x v="0"/>
    <x v="3226"/>
    <x v="493"/>
    <x v="2"/>
    <n v="32491.356919999998"/>
    <b v="1"/>
    <s v="264"/>
    <s v="Urgent"/>
    <d v="2022-06-18T00:00:00"/>
    <d v="2022-06-18T00:00:00"/>
    <s v="Paracetamol"/>
    <s v="Inconclusive"/>
  </r>
  <r>
    <s v="Terry Jones"/>
    <x v="41"/>
    <s v="Middle"/>
    <x v="0"/>
    <x v="3"/>
    <x v="5"/>
    <x v="5"/>
    <d v="2023-03-18T00:00:00"/>
    <x v="1"/>
    <x v="3227"/>
    <x v="3063"/>
    <x v="1"/>
    <n v="30114.924640000001"/>
    <b v="1"/>
    <s v="370"/>
    <s v="Emergency"/>
    <d v="2023-04-03T00:00:00"/>
    <d v="2023-04-03T00:00:00"/>
    <s v="Paracetamol"/>
    <s v="Abnormal"/>
  </r>
  <r>
    <s v="Kaitlyn Holmes"/>
    <x v="5"/>
    <s v="Middle"/>
    <x v="0"/>
    <x v="3"/>
    <x v="1"/>
    <x v="2"/>
    <d v="2023-09-24T00:00:00"/>
    <x v="1"/>
    <x v="3228"/>
    <x v="3064"/>
    <x v="2"/>
    <n v="14061.0962"/>
    <b v="1"/>
    <s v="197"/>
    <s v="Emergency"/>
    <d v="2023-10-06T00:00:00"/>
    <d v="2023-10-06T00:00:00"/>
    <s v="Penicillin"/>
    <s v="Abnormal"/>
  </r>
  <r>
    <s v="Rickey Payne"/>
    <x v="67"/>
    <s v="Young"/>
    <x v="0"/>
    <x v="5"/>
    <x v="2"/>
    <x v="1"/>
    <d v="2019-07-04T00:00:00"/>
    <x v="2"/>
    <x v="3229"/>
    <x v="3065"/>
    <x v="2"/>
    <n v="18833.019390000001"/>
    <b v="1"/>
    <s v="298"/>
    <s v="Urgent"/>
    <d v="2019-07-24T00:00:00"/>
    <d v="2019-07-24T00:00:00"/>
    <s v="Aspirin"/>
    <s v="Abnormal"/>
  </r>
  <r>
    <s v="Douglas White"/>
    <x v="11"/>
    <s v="Young"/>
    <x v="0"/>
    <x v="5"/>
    <x v="5"/>
    <x v="1"/>
    <d v="2019-10-25T00:00:00"/>
    <x v="2"/>
    <x v="3230"/>
    <x v="3066"/>
    <x v="3"/>
    <n v="1104.8435239999999"/>
    <b v="1"/>
    <s v="190"/>
    <s v="Emergency"/>
    <d v="2019-11-05T00:00:00"/>
    <d v="2019-11-05T00:00:00"/>
    <s v="Paracetamol"/>
    <s v="Abnormal"/>
  </r>
  <r>
    <s v="Angela Bowers"/>
    <x v="35"/>
    <s v="Senior"/>
    <x v="1"/>
    <x v="2"/>
    <x v="6"/>
    <x v="5"/>
    <d v="2021-02-10T00:00:00"/>
    <x v="4"/>
    <x v="3231"/>
    <x v="3067"/>
    <x v="0"/>
    <n v="46185.071040000003"/>
    <b v="1"/>
    <s v="272"/>
    <s v="Emergency"/>
    <d v="2021-02-21T00:00:00"/>
    <d v="2021-02-21T00:00:00"/>
    <s v="Lipitor"/>
    <s v="Inconclusive"/>
  </r>
  <r>
    <s v="Grant Munoz"/>
    <x v="26"/>
    <s v="Senior"/>
    <x v="0"/>
    <x v="0"/>
    <x v="4"/>
    <x v="2"/>
    <d v="2022-11-26T00:00:00"/>
    <x v="0"/>
    <x v="3232"/>
    <x v="3068"/>
    <x v="3"/>
    <m/>
    <b v="0"/>
    <s v="124"/>
    <s v="Urgent"/>
    <d v="2022-12-12T00:00:00"/>
    <d v="2022-12-12T00:00:00"/>
    <s v="Paracetamol"/>
    <s v="Abnormal"/>
  </r>
  <r>
    <s v="Lucas Miller"/>
    <x v="43"/>
    <s v="Middle"/>
    <x v="1"/>
    <x v="1"/>
    <x v="6"/>
    <x v="1"/>
    <d v="2022-02-27T00:00:00"/>
    <x v="0"/>
    <x v="3233"/>
    <x v="3069"/>
    <x v="2"/>
    <n v="27120.400689999999"/>
    <b v="1"/>
    <s v="312"/>
    <s v="Urgent"/>
    <d v="2022-03-10T00:00:00"/>
    <d v="2022-03-10T00:00:00"/>
    <s v="Paracetamol"/>
    <s v="Abnormal"/>
  </r>
  <r>
    <s v="Jacob Miller"/>
    <x v="31"/>
    <s v="Middle"/>
    <x v="0"/>
    <x v="3"/>
    <x v="7"/>
    <x v="2"/>
    <d v="2018-11-18T00:00:00"/>
    <x v="5"/>
    <x v="3234"/>
    <x v="3070"/>
    <x v="1"/>
    <n v="2303.5238340000001"/>
    <b v="1"/>
    <s v="445"/>
    <s v="Emergency"/>
    <d v="2018-12-09T00:00:00"/>
    <d v="2018-12-09T00:00:00"/>
    <s v="Aspirin"/>
    <s v="Inconclusive"/>
  </r>
  <r>
    <s v="Casey Navarro"/>
    <x v="9"/>
    <s v="Middle"/>
    <x v="1"/>
    <x v="1"/>
    <x v="1"/>
    <x v="4"/>
    <d v="2019-04-27T00:00:00"/>
    <x v="2"/>
    <x v="3235"/>
    <x v="3071"/>
    <x v="0"/>
    <n v="19713.777340000001"/>
    <b v="1"/>
    <s v="419"/>
    <s v="Emergency"/>
    <d v="2019-05-02T00:00:00"/>
    <d v="2019-05-02T00:00:00"/>
    <s v="Penicillin"/>
    <s v="Inconclusive"/>
  </r>
  <r>
    <s v="Joshua King"/>
    <x v="63"/>
    <s v="Middle"/>
    <x v="1"/>
    <x v="1"/>
    <x v="4"/>
    <x v="2"/>
    <d v="2023-03-20T00:00:00"/>
    <x v="1"/>
    <x v="3236"/>
    <x v="3072"/>
    <x v="3"/>
    <n v="23120.460330000002"/>
    <b v="1"/>
    <s v="114"/>
    <s v="Urgent"/>
    <d v="2023-03-25T00:00:00"/>
    <d v="2023-03-25T00:00:00"/>
    <s v="Ibuprofen"/>
    <s v="Inconclusive"/>
  </r>
  <r>
    <s v="Jesse Gay"/>
    <x v="4"/>
    <s v="Middle"/>
    <x v="0"/>
    <x v="3"/>
    <x v="2"/>
    <x v="4"/>
    <d v="2019-02-10T00:00:00"/>
    <x v="2"/>
    <x v="3237"/>
    <x v="3073"/>
    <x v="1"/>
    <n v="29372.494200000001"/>
    <b v="1"/>
    <s v="109"/>
    <s v="Emergency"/>
    <d v="2019-02-21T00:00:00"/>
    <d v="2019-02-21T00:00:00"/>
    <s v="Penicillin"/>
    <s v="Inconclusive"/>
  </r>
  <r>
    <s v="Pamela Nguyen"/>
    <x v="28"/>
    <s v="Young"/>
    <x v="1"/>
    <x v="4"/>
    <x v="2"/>
    <x v="2"/>
    <d v="2019-08-25T00:00:00"/>
    <x v="2"/>
    <x v="3238"/>
    <x v="3074"/>
    <x v="3"/>
    <n v="2144.8103740000001"/>
    <b v="1"/>
    <s v="377"/>
    <s v="Urgent"/>
    <d v="2019-09-22T00:00:00"/>
    <d v="2019-09-22T00:00:00"/>
    <s v="Lipitor"/>
    <s v="Abnormal"/>
  </r>
  <r>
    <s v="Susan Horne"/>
    <x v="57"/>
    <s v="Senior"/>
    <x v="0"/>
    <x v="0"/>
    <x v="0"/>
    <x v="4"/>
    <d v="2020-06-15T00:00:00"/>
    <x v="3"/>
    <x v="3239"/>
    <x v="3075"/>
    <x v="0"/>
    <n v="21348.366959999999"/>
    <b v="1"/>
    <s v="183"/>
    <s v="Urgent"/>
    <d v="2020-07-09T00:00:00"/>
    <d v="2020-07-09T00:00:00"/>
    <s v="Penicillin"/>
    <s v="Abnormal"/>
  </r>
  <r>
    <s v="Matthew Pennington"/>
    <x v="33"/>
    <s v="Senior"/>
    <x v="0"/>
    <x v="0"/>
    <x v="7"/>
    <x v="1"/>
    <d v="2022-01-13T00:00:00"/>
    <x v="0"/>
    <x v="3240"/>
    <x v="3076"/>
    <x v="0"/>
    <n v="30380.134290000002"/>
    <b v="1"/>
    <s v="107"/>
    <s v="Urgent"/>
    <s v="Tuesday, 25 January 2022"/>
    <e v="#VALUE!"/>
    <s v="Aspirin"/>
    <s v="Inconclusive"/>
  </r>
  <r>
    <s v="Katie Shannon"/>
    <x v="45"/>
    <s v="Middle"/>
    <x v="1"/>
    <x v="1"/>
    <x v="2"/>
    <x v="3"/>
    <d v="2022-07-04T00:00:00"/>
    <x v="0"/>
    <x v="3241"/>
    <x v="3077"/>
    <x v="1"/>
    <n v="6267.3109160000004"/>
    <b v="1"/>
    <s v="238"/>
    <s v="Elective"/>
    <d v="2022-07-23T00:00:00"/>
    <d v="2022-07-23T00:00:00"/>
    <s v="Aspirin"/>
    <s v="Abnormal"/>
  </r>
  <r>
    <s v="Robert Powell"/>
    <x v="50"/>
    <s v="Young"/>
    <x v="1"/>
    <x v="4"/>
    <x v="7"/>
    <x v="0"/>
    <d v="2020-07-10T00:00:00"/>
    <x v="3"/>
    <x v="3242"/>
    <x v="3078"/>
    <x v="1"/>
    <n v="40285.433879999997"/>
    <b v="1"/>
    <s v="150"/>
    <s v="Emergency"/>
    <d v="2020-07-26T00:00:00"/>
    <d v="2020-07-26T00:00:00"/>
    <s v="Ibuprofen"/>
    <s v="Normal"/>
  </r>
  <r>
    <s v="Matthew Campbell"/>
    <x v="26"/>
    <s v="Senior"/>
    <x v="0"/>
    <x v="0"/>
    <x v="0"/>
    <x v="4"/>
    <d v="2020-06-23T00:00:00"/>
    <x v="3"/>
    <x v="3243"/>
    <x v="3079"/>
    <x v="2"/>
    <n v="13775.09995"/>
    <b v="1"/>
    <s v="149"/>
    <s v="Urgent"/>
    <d v="2020-07-11T00:00:00"/>
    <d v="2020-07-11T00:00:00"/>
    <s v="Paracetamol"/>
    <s v="Inconclusive"/>
  </r>
  <r>
    <s v="Henry Benson"/>
    <x v="56"/>
    <s v="Middle"/>
    <x v="1"/>
    <x v="1"/>
    <x v="5"/>
    <x v="2"/>
    <d v="2020-02-14T00:00:00"/>
    <x v="3"/>
    <x v="3244"/>
    <x v="3080"/>
    <x v="2"/>
    <n v="13060.149659999999"/>
    <b v="1"/>
    <s v="313"/>
    <s v="Urgent"/>
    <d v="2020-03-06T00:00:00"/>
    <d v="2020-03-06T00:00:00"/>
    <s v="Penicillin"/>
    <s v="Inconclusive"/>
  </r>
  <r>
    <s v="Jennifer Ellis"/>
    <x v="65"/>
    <s v="Senior"/>
    <x v="1"/>
    <x v="2"/>
    <x v="6"/>
    <x v="4"/>
    <d v="2020-10-28T00:00:00"/>
    <x v="3"/>
    <x v="3245"/>
    <x v="3081"/>
    <x v="2"/>
    <n v="16757.553909999999"/>
    <b v="1"/>
    <s v="457"/>
    <s v="Urgent"/>
    <d v="2020-11-05T00:00:00"/>
    <d v="2020-11-05T00:00:00"/>
    <s v="Ibuprofen"/>
    <s v="Inconclusive"/>
  </r>
  <r>
    <s v="Ryan Salazar"/>
    <x v="6"/>
    <s v="Senior"/>
    <x v="0"/>
    <x v="0"/>
    <x v="4"/>
    <x v="0"/>
    <d v="2020-10-10T00:00:00"/>
    <x v="3"/>
    <x v="3246"/>
    <x v="3082"/>
    <x v="3"/>
    <n v="10700.29918"/>
    <b v="1"/>
    <s v="131"/>
    <s v="Emergency"/>
    <d v="2020-10-16T00:00:00"/>
    <d v="2020-10-16T00:00:00"/>
    <s v="Penicillin"/>
    <s v="Inconclusive"/>
  </r>
  <r>
    <s v="Timothy Green"/>
    <x v="66"/>
    <s v="Middle"/>
    <x v="0"/>
    <x v="3"/>
    <x v="1"/>
    <x v="5"/>
    <d v="2023-01-11T00:00:00"/>
    <x v="1"/>
    <x v="3247"/>
    <x v="3083"/>
    <x v="4"/>
    <n v="21572.899300000001"/>
    <b v="1"/>
    <s v="114"/>
    <s v="Emergency"/>
    <d v="2023-02-05T00:00:00"/>
    <d v="2023-02-05T00:00:00"/>
    <s v="Penicillin"/>
    <s v="Abnormal"/>
  </r>
  <r>
    <s v="Sharon Cain"/>
    <x v="42"/>
    <s v="Senior"/>
    <x v="1"/>
    <x v="2"/>
    <x v="4"/>
    <x v="5"/>
    <d v="2022-09-06T00:00:00"/>
    <x v="0"/>
    <x v="3248"/>
    <x v="3084"/>
    <x v="0"/>
    <n v="27006.04434"/>
    <b v="1"/>
    <s v="443"/>
    <s v="Urgent"/>
    <d v="2022-09-30T00:00:00"/>
    <d v="2022-09-30T00:00:00"/>
    <s v="Lipitor"/>
    <s v="Normal"/>
  </r>
  <r>
    <s v="Brianna Garcia MD"/>
    <x v="55"/>
    <s v="Young"/>
    <x v="1"/>
    <x v="4"/>
    <x v="6"/>
    <x v="4"/>
    <d v="2023-06-22T00:00:00"/>
    <x v="1"/>
    <x v="3249"/>
    <x v="3085"/>
    <x v="1"/>
    <n v="23736.296419999999"/>
    <b v="1"/>
    <s v="180"/>
    <s v="Emergency"/>
    <d v="2023-07-06T00:00:00"/>
    <d v="2023-07-06T00:00:00"/>
    <s v="Ibuprofen"/>
    <s v="Abnormal"/>
  </r>
  <r>
    <s v="Aaron Frank"/>
    <x v="23"/>
    <s v="Senior"/>
    <x v="0"/>
    <x v="0"/>
    <x v="2"/>
    <x v="1"/>
    <d v="2021-04-07T00:00:00"/>
    <x v="4"/>
    <x v="3250"/>
    <x v="3086"/>
    <x v="4"/>
    <n v="13048.30933"/>
    <b v="1"/>
    <s v="463"/>
    <s v="Urgent"/>
    <d v="2021-05-05T00:00:00"/>
    <d v="2021-05-05T00:00:00"/>
    <s v="Penicillin"/>
    <s v="Inconclusive"/>
  </r>
  <r>
    <s v="Craig Davidson"/>
    <x v="1"/>
    <s v="Middle"/>
    <x v="0"/>
    <x v="3"/>
    <x v="5"/>
    <x v="2"/>
    <d v="2020-08-10T00:00:00"/>
    <x v="3"/>
    <x v="3251"/>
    <x v="3087"/>
    <x v="3"/>
    <n v="16504.664089999998"/>
    <b v="1"/>
    <s v="111"/>
    <s v="Emergency"/>
    <d v="2020-09-07T00:00:00"/>
    <d v="2020-09-07T00:00:00"/>
    <s v="Lipitor"/>
    <s v="Normal"/>
  </r>
  <r>
    <s v="Angela Ortiz"/>
    <x v="44"/>
    <s v="Young"/>
    <x v="0"/>
    <x v="5"/>
    <x v="4"/>
    <x v="5"/>
    <d v="2020-10-14T00:00:00"/>
    <x v="3"/>
    <x v="3252"/>
    <x v="3088"/>
    <x v="3"/>
    <n v="21166.535"/>
    <b v="1"/>
    <s v="107"/>
    <s v="Urgent"/>
    <s v="Sunday, 18 October 2020"/>
    <e v="#VALUE!"/>
    <s v="Lipitor"/>
    <s v="Normal"/>
  </r>
  <r>
    <s v="Jason Mendez"/>
    <x v="63"/>
    <s v="Middle"/>
    <x v="0"/>
    <x v="3"/>
    <x v="3"/>
    <x v="5"/>
    <d v="2021-02-11T00:00:00"/>
    <x v="4"/>
    <x v="3253"/>
    <x v="2248"/>
    <x v="4"/>
    <n v="70034.372749999995"/>
    <b v="1"/>
    <s v="379"/>
    <s v="Urgent"/>
    <d v="2021-02-17T00:00:00"/>
    <d v="2021-02-17T00:00:00"/>
    <s v="Lipitor"/>
    <s v="Normal"/>
  </r>
  <r>
    <s v="Ronald Smith"/>
    <x v="18"/>
    <s v="Senior"/>
    <x v="1"/>
    <x v="2"/>
    <x v="3"/>
    <x v="4"/>
    <d v="2022-07-17T00:00:00"/>
    <x v="0"/>
    <x v="3254"/>
    <x v="3089"/>
    <x v="0"/>
    <n v="18247.685710000002"/>
    <b v="1"/>
    <s v="407"/>
    <s v="Urgent"/>
    <d v="2022-07-27T00:00:00"/>
    <d v="2022-07-27T00:00:00"/>
    <s v="Ibuprofen"/>
    <s v="Normal"/>
  </r>
  <r>
    <s v="Carly Henderson"/>
    <x v="55"/>
    <s v="Young"/>
    <x v="1"/>
    <x v="4"/>
    <x v="6"/>
    <x v="0"/>
    <d v="2021-03-13T00:00:00"/>
    <x v="4"/>
    <x v="3255"/>
    <x v="3090"/>
    <x v="3"/>
    <n v="38955.58208"/>
    <b v="1"/>
    <s v="355"/>
    <s v="Emergency"/>
    <d v="2021-03-19T00:00:00"/>
    <d v="2021-03-19T00:00:00"/>
    <s v="Aspirin"/>
    <s v="Abnormal"/>
  </r>
  <r>
    <s v="Shawn Watson"/>
    <x v="61"/>
    <s v="Senior"/>
    <x v="0"/>
    <x v="0"/>
    <x v="7"/>
    <x v="5"/>
    <d v="2021-01-09T00:00:00"/>
    <x v="4"/>
    <x v="3256"/>
    <x v="3091"/>
    <x v="2"/>
    <n v="28738.157640000001"/>
    <b v="1"/>
    <s v="311"/>
    <s v="Urgent"/>
    <d v="2021-01-21T00:00:00"/>
    <d v="2021-01-21T00:00:00"/>
    <s v="Paracetamol"/>
    <s v="Inconclusive"/>
  </r>
  <r>
    <s v="Jason Rodriguez"/>
    <x v="21"/>
    <s v="Young"/>
    <x v="1"/>
    <x v="4"/>
    <x v="7"/>
    <x v="4"/>
    <d v="2020-03-16T00:00:00"/>
    <x v="3"/>
    <x v="3257"/>
    <x v="3092"/>
    <x v="4"/>
    <n v="1574.622646"/>
    <b v="1"/>
    <s v="358"/>
    <s v="Emergency"/>
    <d v="2020-04-12T00:00:00"/>
    <d v="2020-04-12T00:00:00"/>
    <s v="Aspirin"/>
    <s v="Inconclusive"/>
  </r>
  <r>
    <s v="Emily Phillips"/>
    <x v="39"/>
    <s v="Senior"/>
    <x v="1"/>
    <x v="2"/>
    <x v="3"/>
    <x v="1"/>
    <d v="2019-04-06T00:00:00"/>
    <x v="2"/>
    <x v="3258"/>
    <x v="3093"/>
    <x v="4"/>
    <n v="9724.6349580000006"/>
    <b v="1"/>
    <s v="330"/>
    <s v="Urgent"/>
    <d v="2019-04-24T00:00:00"/>
    <d v="2019-04-24T00:00:00"/>
    <s v="Lipitor"/>
    <s v="Abnormal"/>
  </r>
  <r>
    <s v="Kim Franklin"/>
    <x v="41"/>
    <s v="Middle"/>
    <x v="1"/>
    <x v="1"/>
    <x v="0"/>
    <x v="3"/>
    <d v="2020-12-25T00:00:00"/>
    <x v="3"/>
    <x v="3259"/>
    <x v="3094"/>
    <x v="1"/>
    <n v="16395.35745"/>
    <b v="1"/>
    <s v="145"/>
    <s v="Urgent"/>
    <d v="2021-01-05T00:00:00"/>
    <d v="2021-01-05T00:00:00"/>
    <s v="Ibuprofen"/>
    <s v="Inconclusive"/>
  </r>
  <r>
    <s v="Jordan Munoz"/>
    <x v="13"/>
    <s v="Senior"/>
    <x v="1"/>
    <x v="2"/>
    <x v="6"/>
    <x v="1"/>
    <d v="2020-07-16T00:00:00"/>
    <x v="3"/>
    <x v="3260"/>
    <x v="3095"/>
    <x v="2"/>
    <n v="33963.418089999999"/>
    <b v="1"/>
    <s v="203"/>
    <s v="Urgent"/>
    <d v="2020-07-24T00:00:00"/>
    <d v="2020-07-24T00:00:00"/>
    <s v="Paracetamol"/>
    <s v="Inconclusive"/>
  </r>
  <r>
    <s v="Jose Hawkins"/>
    <x v="58"/>
    <s v="Young"/>
    <x v="0"/>
    <x v="5"/>
    <x v="7"/>
    <x v="5"/>
    <d v="2022-01-18T00:00:00"/>
    <x v="0"/>
    <x v="3261"/>
    <x v="1954"/>
    <x v="4"/>
    <n v="63009.956039999997"/>
    <b v="1"/>
    <s v="109"/>
    <s v="Emergency"/>
    <d v="2022-02-14T00:00:00"/>
    <d v="2022-02-14T00:00:00"/>
    <s v="Lipitor"/>
    <s v="Normal"/>
  </r>
  <r>
    <s v="Dr. Donald Ferguson"/>
    <x v="11"/>
    <s v="Young"/>
    <x v="1"/>
    <x v="4"/>
    <x v="0"/>
    <x v="5"/>
    <d v="2019-06-23T00:00:00"/>
    <x v="2"/>
    <x v="3262"/>
    <x v="3096"/>
    <x v="4"/>
    <n v="76292.201509999999"/>
    <b v="1"/>
    <s v="116"/>
    <s v="Elective"/>
    <d v="2019-06-25T00:00:00"/>
    <d v="2019-06-25T00:00:00"/>
    <s v="Lipitor"/>
    <s v="Inconclusive"/>
  </r>
  <r>
    <s v="Joel Kelly"/>
    <x v="20"/>
    <s v="Middle"/>
    <x v="1"/>
    <x v="1"/>
    <x v="4"/>
    <x v="2"/>
    <d v="2020-02-02T00:00:00"/>
    <x v="3"/>
    <x v="3263"/>
    <x v="3097"/>
    <x v="2"/>
    <n v="15955.52785"/>
    <b v="1"/>
    <s v="363"/>
    <s v="Urgent"/>
    <d v="2020-02-11T00:00:00"/>
    <d v="2020-02-11T00:00:00"/>
    <s v="Penicillin"/>
    <s v="Inconclusive"/>
  </r>
  <r>
    <s v="Mark Reid"/>
    <x v="64"/>
    <s v="Young"/>
    <x v="1"/>
    <x v="4"/>
    <x v="4"/>
    <x v="3"/>
    <d v="2020-07-10T00:00:00"/>
    <x v="3"/>
    <x v="3264"/>
    <x v="3098"/>
    <x v="4"/>
    <n v="23577.93406"/>
    <b v="1"/>
    <s v="272"/>
    <s v="Urgent"/>
    <d v="2020-07-11T00:00:00"/>
    <d v="2020-07-11T00:00:00"/>
    <s v="Aspirin"/>
    <s v="Normal"/>
  </r>
  <r>
    <s v="Charles Harris"/>
    <x v="31"/>
    <s v="Middle"/>
    <x v="1"/>
    <x v="1"/>
    <x v="5"/>
    <x v="1"/>
    <d v="2020-09-12T00:00:00"/>
    <x v="3"/>
    <x v="3265"/>
    <x v="3099"/>
    <x v="3"/>
    <n v="5277.8715549999997"/>
    <b v="1"/>
    <s v="172"/>
    <s v="Emergency"/>
    <d v="2020-09-25T00:00:00"/>
    <d v="2020-09-25T00:00:00"/>
    <s v="Ibuprofen"/>
    <s v="Abnormal"/>
  </r>
  <r>
    <s v="Cole Woodward"/>
    <x v="8"/>
    <s v="Young"/>
    <x v="1"/>
    <x v="4"/>
    <x v="3"/>
    <x v="0"/>
    <d v="2022-10-12T00:00:00"/>
    <x v="0"/>
    <x v="3266"/>
    <x v="3100"/>
    <x v="1"/>
    <n v="11118.12125"/>
    <b v="1"/>
    <s v="412"/>
    <s v="Emergency"/>
    <d v="2022-10-17T00:00:00"/>
    <d v="2022-10-17T00:00:00"/>
    <s v="Penicillin"/>
    <s v="Abnormal"/>
  </r>
  <r>
    <s v="Bradley Leonard"/>
    <x v="27"/>
    <s v="Senior"/>
    <x v="1"/>
    <x v="2"/>
    <x v="3"/>
    <x v="3"/>
    <d v="2022-10-27T00:00:00"/>
    <x v="0"/>
    <x v="3267"/>
    <x v="3101"/>
    <x v="3"/>
    <n v="19493.531770000001"/>
    <b v="1"/>
    <s v="331"/>
    <s v="Urgent"/>
    <d v="2022-11-08T00:00:00"/>
    <d v="2022-11-08T00:00:00"/>
    <s v="Penicillin"/>
    <s v="Inconclusive"/>
  </r>
  <r>
    <s v="Cheryl Burke"/>
    <x v="37"/>
    <s v="Young"/>
    <x v="1"/>
    <x v="4"/>
    <x v="4"/>
    <x v="5"/>
    <d v="2019-02-27T00:00:00"/>
    <x v="2"/>
    <x v="3268"/>
    <x v="3102"/>
    <x v="4"/>
    <n v="78956.185920000004"/>
    <b v="1"/>
    <s v="295"/>
    <s v="Urgent"/>
    <d v="2019-03-27T00:00:00"/>
    <d v="2019-03-27T00:00:00"/>
    <s v="Aspirin"/>
    <s v="Normal"/>
  </r>
  <r>
    <s v="Jamie Castro"/>
    <x v="67"/>
    <s v="Young"/>
    <x v="1"/>
    <x v="4"/>
    <x v="2"/>
    <x v="5"/>
    <d v="2021-09-15T00:00:00"/>
    <x v="4"/>
    <x v="3269"/>
    <x v="3103"/>
    <x v="4"/>
    <n v="48204.69313"/>
    <b v="1"/>
    <s v="130"/>
    <s v="Emergency"/>
    <d v="2021-09-28T00:00:00"/>
    <d v="2021-09-28T00:00:00"/>
    <s v="Ibuprofen"/>
    <s v="Inconclusive"/>
  </r>
  <r>
    <s v="Mr. Jared Bell"/>
    <x v="0"/>
    <s v="Senior"/>
    <x v="0"/>
    <x v="0"/>
    <x v="7"/>
    <x v="0"/>
    <d v="2023-09-13T00:00:00"/>
    <x v="1"/>
    <x v="3270"/>
    <x v="3104"/>
    <x v="1"/>
    <n v="28836.976360000001"/>
    <b v="1"/>
    <s v="353"/>
    <s v="Emergency"/>
    <d v="2023-09-17T00:00:00"/>
    <d v="2023-09-17T00:00:00"/>
    <s v="Paracetamol"/>
    <s v="Abnormal"/>
  </r>
  <r>
    <s v="Randall Callahan"/>
    <x v="56"/>
    <s v="Middle"/>
    <x v="1"/>
    <x v="1"/>
    <x v="4"/>
    <x v="0"/>
    <d v="2019-03-23T00:00:00"/>
    <x v="2"/>
    <x v="3271"/>
    <x v="2858"/>
    <x v="2"/>
    <n v="5705.8899419999998"/>
    <b v="1"/>
    <s v="121"/>
    <s v="Emergency"/>
    <d v="2019-04-13T00:00:00"/>
    <d v="2019-04-13T00:00:00"/>
    <s v="Paracetamol"/>
    <s v="Normal"/>
  </r>
  <r>
    <s v="Catherine Potter"/>
    <x v="47"/>
    <s v="Senior"/>
    <x v="0"/>
    <x v="0"/>
    <x v="4"/>
    <x v="1"/>
    <d v="2020-10-06T00:00:00"/>
    <x v="3"/>
    <x v="3272"/>
    <x v="2237"/>
    <x v="0"/>
    <n v="7030.1451669999997"/>
    <b v="1"/>
    <s v="424"/>
    <s v="Urgent"/>
    <d v="2020-10-20T00:00:00"/>
    <d v="2020-10-20T00:00:00"/>
    <s v="Ibuprofen"/>
    <s v="Abnormal"/>
  </r>
  <r>
    <s v="Brian Torres"/>
    <x v="54"/>
    <s v="Middle"/>
    <x v="0"/>
    <x v="3"/>
    <x v="5"/>
    <x v="3"/>
    <d v="2019-04-20T00:00:00"/>
    <x v="2"/>
    <x v="3273"/>
    <x v="3105"/>
    <x v="2"/>
    <n v="13572.70912"/>
    <b v="1"/>
    <s v="248"/>
    <s v="Elective"/>
    <d v="2019-04-24T00:00:00"/>
    <d v="2019-04-24T00:00:00"/>
    <s v="Paracetamol"/>
    <s v="Inconclusive"/>
  </r>
  <r>
    <s v="Brett Jordan"/>
    <x v="65"/>
    <s v="Senior"/>
    <x v="0"/>
    <x v="0"/>
    <x v="0"/>
    <x v="4"/>
    <d v="2022-06-07T00:00:00"/>
    <x v="0"/>
    <x v="3274"/>
    <x v="3106"/>
    <x v="2"/>
    <n v="11381.85937"/>
    <b v="1"/>
    <s v="356"/>
    <s v="Urgent"/>
    <d v="2022-07-06T00:00:00"/>
    <d v="2022-07-06T00:00:00"/>
    <s v="Penicillin"/>
    <s v="Normal"/>
  </r>
  <r>
    <s v="Samantha Munoz"/>
    <x v="13"/>
    <s v="Senior"/>
    <x v="0"/>
    <x v="0"/>
    <x v="7"/>
    <x v="1"/>
    <d v="2020-10-21T00:00:00"/>
    <x v="3"/>
    <x v="1724"/>
    <x v="3107"/>
    <x v="3"/>
    <n v="27719.31136"/>
    <b v="1"/>
    <s v="436"/>
    <s v="Elective"/>
    <d v="2020-10-25T00:00:00"/>
    <d v="2020-10-25T00:00:00"/>
    <s v="Paracetamol"/>
    <s v="Abnormal"/>
  </r>
  <r>
    <s v="Karen Newman"/>
    <x v="49"/>
    <s v="Middle"/>
    <x v="1"/>
    <x v="1"/>
    <x v="2"/>
    <x v="0"/>
    <d v="2021-10-18T00:00:00"/>
    <x v="4"/>
    <x v="3275"/>
    <x v="3108"/>
    <x v="2"/>
    <n v="16124.703949999999"/>
    <b v="1"/>
    <s v="420"/>
    <s v="Emergency"/>
    <d v="2021-10-22T00:00:00"/>
    <d v="2021-10-22T00:00:00"/>
    <s v="Ibuprofen"/>
    <s v="Normal"/>
  </r>
  <r>
    <s v="Jason Eaton"/>
    <x v="59"/>
    <s v="Senior"/>
    <x v="0"/>
    <x v="0"/>
    <x v="7"/>
    <x v="1"/>
    <d v="2021-06-19T00:00:00"/>
    <x v="4"/>
    <x v="3276"/>
    <x v="3109"/>
    <x v="2"/>
    <n v="30755.487550000002"/>
    <b v="1"/>
    <s v="473"/>
    <s v="Elective"/>
    <d v="2021-06-28T00:00:00"/>
    <d v="2021-06-28T00:00:00"/>
    <s v="Penicillin"/>
    <s v="Inconclusive"/>
  </r>
  <r>
    <s v="Lisa Miller"/>
    <x v="28"/>
    <s v="Young"/>
    <x v="0"/>
    <x v="5"/>
    <x v="6"/>
    <x v="3"/>
    <d v="2020-05-10T00:00:00"/>
    <x v="3"/>
    <x v="3277"/>
    <x v="2711"/>
    <x v="4"/>
    <n v="25345.473379999999"/>
    <b v="1"/>
    <s v="294"/>
    <s v="Elective"/>
    <d v="2020-05-13T00:00:00"/>
    <d v="2020-05-13T00:00:00"/>
    <s v="Lipitor"/>
    <s v="Inconclusive"/>
  </r>
  <r>
    <s v="Patricia Clark"/>
    <x v="12"/>
    <s v="Senior"/>
    <x v="0"/>
    <x v="0"/>
    <x v="4"/>
    <x v="1"/>
    <d v="2019-04-20T00:00:00"/>
    <x v="2"/>
    <x v="3278"/>
    <x v="3110"/>
    <x v="1"/>
    <n v="29836.708429999999"/>
    <b v="1"/>
    <s v="374"/>
    <s v="Emergency"/>
    <d v="2019-05-03T00:00:00"/>
    <d v="2019-05-03T00:00:00"/>
    <s v="Lipitor"/>
    <s v="Abnormal"/>
  </r>
  <r>
    <s v="Jeremy Gutierrez"/>
    <x v="39"/>
    <s v="Senior"/>
    <x v="1"/>
    <x v="2"/>
    <x v="3"/>
    <x v="5"/>
    <d v="2022-10-27T00:00:00"/>
    <x v="0"/>
    <x v="3279"/>
    <x v="3111"/>
    <x v="0"/>
    <n v="27328.850480000001"/>
    <b v="1"/>
    <s v="420"/>
    <s v="Elective"/>
    <d v="2022-10-29T00:00:00"/>
    <d v="2022-10-29T00:00:00"/>
    <s v="Ibuprofen"/>
    <s v="Inconclusive"/>
  </r>
  <r>
    <s v="Ross Lee"/>
    <x v="27"/>
    <s v="Senior"/>
    <x v="0"/>
    <x v="0"/>
    <x v="6"/>
    <x v="0"/>
    <d v="2020-11-22T00:00:00"/>
    <x v="3"/>
    <x v="3280"/>
    <x v="3112"/>
    <x v="0"/>
    <n v="14315.76223"/>
    <b v="1"/>
    <s v="252"/>
    <s v="Emergency"/>
    <d v="2020-12-04T00:00:00"/>
    <d v="2020-12-04T00:00:00"/>
    <s v="Aspirin"/>
    <s v="Inconclusive"/>
  </r>
  <r>
    <s v="Elizabeth Figueroa"/>
    <x v="25"/>
    <s v="Middle"/>
    <x v="1"/>
    <x v="1"/>
    <x v="0"/>
    <x v="4"/>
    <d v="2020-05-23T00:00:00"/>
    <x v="3"/>
    <x v="3281"/>
    <x v="3113"/>
    <x v="2"/>
    <n v="3690.1829109999999"/>
    <b v="1"/>
    <s v="284"/>
    <s v="Urgent"/>
    <d v="2020-06-13T00:00:00"/>
    <d v="2020-06-13T00:00:00"/>
    <s v="Ibuprofen"/>
    <s v="Normal"/>
  </r>
  <r>
    <s v="Robert Phillips"/>
    <x v="62"/>
    <s v="Middle"/>
    <x v="0"/>
    <x v="3"/>
    <x v="6"/>
    <x v="5"/>
    <d v="2022-01-13T00:00:00"/>
    <x v="0"/>
    <x v="3282"/>
    <x v="3114"/>
    <x v="3"/>
    <n v="74562.115739999994"/>
    <b v="1"/>
    <s v="174"/>
    <s v="Emergency"/>
    <d v="2022-01-28T00:00:00"/>
    <d v="2022-01-28T00:00:00"/>
    <s v="Ibuprofen"/>
    <s v="Abnormal"/>
  </r>
  <r>
    <s v="Todd Rodgers"/>
    <x v="17"/>
    <s v="Senior"/>
    <x v="1"/>
    <x v="2"/>
    <x v="2"/>
    <x v="5"/>
    <d v="2021-10-26T00:00:00"/>
    <x v="4"/>
    <x v="3283"/>
    <x v="3115"/>
    <x v="0"/>
    <n v="61881.543709999998"/>
    <b v="1"/>
    <s v="273"/>
    <s v="Emergency"/>
    <d v="2021-11-09T00:00:00"/>
    <d v="2021-11-09T00:00:00"/>
    <s v="Aspirin"/>
    <s v="Abnormal"/>
  </r>
  <r>
    <s v="Jessica Miller"/>
    <x v="18"/>
    <s v="Senior"/>
    <x v="0"/>
    <x v="0"/>
    <x v="1"/>
    <x v="5"/>
    <d v="2019-03-22T00:00:00"/>
    <x v="2"/>
    <x v="106"/>
    <x v="153"/>
    <x v="0"/>
    <n v="67059.029129999995"/>
    <b v="1"/>
    <s v="159"/>
    <s v="Emergency"/>
    <d v="2019-03-30T00:00:00"/>
    <d v="2019-03-30T00:00:00"/>
    <s v="Ibuprofen"/>
    <s v="Inconclusive"/>
  </r>
  <r>
    <s v="Robert Long"/>
    <x v="12"/>
    <s v="Senior"/>
    <x v="0"/>
    <x v="0"/>
    <x v="6"/>
    <x v="2"/>
    <d v="2020-09-15T00:00:00"/>
    <x v="3"/>
    <x v="3284"/>
    <x v="3116"/>
    <x v="0"/>
    <n v="7807.1199269999997"/>
    <b v="1"/>
    <s v="308"/>
    <s v="Emergency"/>
    <d v="2020-09-21T00:00:00"/>
    <d v="2020-09-21T00:00:00"/>
    <s v="Aspirin"/>
    <s v="Normal"/>
  </r>
  <r>
    <s v="Jennifer Fischer"/>
    <x v="4"/>
    <s v="Middle"/>
    <x v="0"/>
    <x v="3"/>
    <x v="0"/>
    <x v="4"/>
    <d v="2021-06-14T00:00:00"/>
    <x v="4"/>
    <x v="3285"/>
    <x v="3117"/>
    <x v="1"/>
    <n v="31153.448840000001"/>
    <b v="1"/>
    <s v="269"/>
    <s v="Urgent"/>
    <d v="2021-06-15T00:00:00"/>
    <d v="2021-06-15T00:00:00"/>
    <s v="Aspirin"/>
    <s v="Normal"/>
  </r>
  <r>
    <s v="Crystal Simpson"/>
    <x v="20"/>
    <s v="Middle"/>
    <x v="1"/>
    <x v="1"/>
    <x v="7"/>
    <x v="0"/>
    <d v="2020-07-14T00:00:00"/>
    <x v="3"/>
    <x v="3286"/>
    <x v="1695"/>
    <x v="4"/>
    <n v="5884.5347510000001"/>
    <b v="1"/>
    <s v="488"/>
    <s v="Urgent"/>
    <d v="2020-08-01T00:00:00"/>
    <d v="2020-08-01T00:00:00"/>
    <s v="Ibuprofen"/>
    <s v="Inconclusive"/>
  </r>
  <r>
    <s v="Scott Burch"/>
    <x v="25"/>
    <s v="Middle"/>
    <x v="1"/>
    <x v="1"/>
    <x v="1"/>
    <x v="5"/>
    <d v="2022-01-25T00:00:00"/>
    <x v="0"/>
    <x v="3287"/>
    <x v="3118"/>
    <x v="3"/>
    <n v="17638.844079999999"/>
    <b v="1"/>
    <s v="302"/>
    <s v="Elective"/>
    <d v="2022-01-29T00:00:00"/>
    <d v="2022-01-29T00:00:00"/>
    <s v="Lipitor"/>
    <s v="Abnormal"/>
  </r>
  <r>
    <s v="Daniel Collins"/>
    <x v="41"/>
    <s v="Middle"/>
    <x v="0"/>
    <x v="3"/>
    <x v="0"/>
    <x v="2"/>
    <d v="2019-09-07T00:00:00"/>
    <x v="2"/>
    <x v="3288"/>
    <x v="3119"/>
    <x v="0"/>
    <n v="12674.2492"/>
    <b v="1"/>
    <s v="188"/>
    <s v="Urgent"/>
    <d v="2019-09-26T00:00:00"/>
    <d v="2019-09-26T00:00:00"/>
    <s v="Aspirin"/>
    <s v="Inconclusive"/>
  </r>
  <r>
    <s v="John Huffman"/>
    <x v="3"/>
    <s v="Middle"/>
    <x v="0"/>
    <x v="3"/>
    <x v="1"/>
    <x v="2"/>
    <d v="2020-04-03T00:00:00"/>
    <x v="3"/>
    <x v="3289"/>
    <x v="3120"/>
    <x v="4"/>
    <n v="15937.0888"/>
    <b v="1"/>
    <s v="260"/>
    <s v="Elective"/>
    <d v="2020-04-04T00:00:00"/>
    <d v="2020-04-04T00:00:00"/>
    <s v="Lipitor"/>
    <s v="Inconclusive"/>
  </r>
  <r>
    <s v="Raven Lucas"/>
    <x v="19"/>
    <s v="Senior"/>
    <x v="1"/>
    <x v="2"/>
    <x v="1"/>
    <x v="4"/>
    <d v="2023-02-26T00:00:00"/>
    <x v="1"/>
    <x v="3290"/>
    <x v="3121"/>
    <x v="0"/>
    <n v="2578.3292409999999"/>
    <b v="1"/>
    <s v="378"/>
    <s v="Urgent"/>
    <d v="2023-02-27T00:00:00"/>
    <d v="2023-02-27T00:00:00"/>
    <s v="Lipitor"/>
    <s v="Abnormal"/>
  </r>
  <r>
    <s v="Melissa Perkins DVM"/>
    <x v="66"/>
    <s v="Middle"/>
    <x v="0"/>
    <x v="3"/>
    <x v="4"/>
    <x v="3"/>
    <d v="2020-06-12T00:00:00"/>
    <x v="3"/>
    <x v="3291"/>
    <x v="3122"/>
    <x v="2"/>
    <n v="9124.2666989999998"/>
    <b v="1"/>
    <s v="468"/>
    <s v="Elective"/>
    <d v="2020-07-02T00:00:00"/>
    <d v="2020-07-02T00:00:00"/>
    <s v="Aspirin"/>
    <s v="Abnormal"/>
  </r>
  <r>
    <s v="Michelle Williams"/>
    <x v="7"/>
    <s v="Middle"/>
    <x v="0"/>
    <x v="3"/>
    <x v="5"/>
    <x v="0"/>
    <d v="2022-02-24T00:00:00"/>
    <x v="0"/>
    <x v="3292"/>
    <x v="3123"/>
    <x v="0"/>
    <n v="14449.681200000001"/>
    <b v="1"/>
    <s v="117"/>
    <s v="Emergency"/>
    <d v="2022-03-22T00:00:00"/>
    <d v="2022-03-22T00:00:00"/>
    <s v="Penicillin"/>
    <s v="Abnormal"/>
  </r>
  <r>
    <s v="Anthony Jones"/>
    <x v="62"/>
    <s v="Middle"/>
    <x v="1"/>
    <x v="1"/>
    <x v="5"/>
    <x v="1"/>
    <d v="2023-05-10T00:00:00"/>
    <x v="1"/>
    <x v="3293"/>
    <x v="3124"/>
    <x v="3"/>
    <n v="5747.0814319999999"/>
    <b v="1"/>
    <s v="278"/>
    <s v="Emergency"/>
    <d v="2023-05-11T00:00:00"/>
    <d v="2023-05-11T00:00:00"/>
    <s v="Lipitor"/>
    <s v="Inconclusive"/>
  </r>
  <r>
    <s v="Stephanie Knox"/>
    <x v="59"/>
    <s v="Senior"/>
    <x v="0"/>
    <x v="0"/>
    <x v="6"/>
    <x v="2"/>
    <d v="2021-05-01T00:00:00"/>
    <x v="4"/>
    <x v="3294"/>
    <x v="3125"/>
    <x v="0"/>
    <n v="20582.997070000001"/>
    <b v="1"/>
    <s v="280"/>
    <s v="Urgent"/>
    <d v="2021-05-28T00:00:00"/>
    <d v="2021-05-28T00:00:00"/>
    <s v="Penicillin"/>
    <s v="Normal"/>
  </r>
  <r>
    <s v="Sharon Rose"/>
    <x v="63"/>
    <s v="Middle"/>
    <x v="1"/>
    <x v="1"/>
    <x v="7"/>
    <x v="2"/>
    <d v="2021-01-04T00:00:00"/>
    <x v="4"/>
    <x v="3295"/>
    <x v="3126"/>
    <x v="4"/>
    <n v="478.16001540000002"/>
    <b v="1"/>
    <s v="253"/>
    <s v="Urgent"/>
    <d v="2021-01-29T00:00:00"/>
    <d v="2021-01-29T00:00:00"/>
    <s v="Lipitor"/>
    <s v="Inconclusive"/>
  </r>
  <r>
    <s v="Wayne Tran"/>
    <x v="55"/>
    <s v="Young"/>
    <x v="1"/>
    <x v="4"/>
    <x v="4"/>
    <x v="2"/>
    <d v="2020-04-25T00:00:00"/>
    <x v="3"/>
    <x v="3296"/>
    <x v="3127"/>
    <x v="2"/>
    <n v="6485.8663180000003"/>
    <b v="1"/>
    <s v="300"/>
    <s v="Elective"/>
    <d v="2020-05-14T00:00:00"/>
    <d v="2020-05-14T00:00:00"/>
    <s v="Aspirin"/>
    <s v="Inconclusive"/>
  </r>
  <r>
    <s v="Cheryl Frazier"/>
    <x v="40"/>
    <s v="Young"/>
    <x v="0"/>
    <x v="5"/>
    <x v="6"/>
    <x v="3"/>
    <d v="2021-11-02T00:00:00"/>
    <x v="4"/>
    <x v="3297"/>
    <x v="3128"/>
    <x v="4"/>
    <n v="32290.254809999999"/>
    <b v="1"/>
    <s v="399"/>
    <s v="Elective"/>
    <d v="2021-11-09T00:00:00"/>
    <d v="2021-11-09T00:00:00"/>
    <s v="Penicillin"/>
    <s v="Normal"/>
  </r>
  <r>
    <s v="Heather Taylor"/>
    <x v="32"/>
    <s v="Young"/>
    <x v="1"/>
    <x v="4"/>
    <x v="2"/>
    <x v="4"/>
    <d v="2022-04-21T00:00:00"/>
    <x v="0"/>
    <x v="3298"/>
    <x v="3129"/>
    <x v="1"/>
    <n v="3378.9590400000002"/>
    <b v="1"/>
    <s v="371"/>
    <s v="Urgent"/>
    <d v="2022-04-23T00:00:00"/>
    <d v="2022-04-23T00:00:00"/>
    <s v="Aspirin"/>
    <s v="Inconclusive"/>
  </r>
  <r>
    <s v="Michael Burton"/>
    <x v="66"/>
    <s v="Middle"/>
    <x v="0"/>
    <x v="3"/>
    <x v="7"/>
    <x v="4"/>
    <d v="2022-03-21T00:00:00"/>
    <x v="0"/>
    <x v="3299"/>
    <x v="3130"/>
    <x v="2"/>
    <n v="18574.850040000001"/>
    <b v="1"/>
    <s v="191"/>
    <s v="Emergency"/>
    <d v="2022-03-28T00:00:00"/>
    <d v="2022-03-28T00:00:00"/>
    <s v="Paracetamol"/>
    <s v="Abnormal"/>
  </r>
  <r>
    <s v="Alexis Bailey"/>
    <x v="10"/>
    <s v="Middle"/>
    <x v="0"/>
    <x v="3"/>
    <x v="0"/>
    <x v="1"/>
    <d v="2021-05-26T00:00:00"/>
    <x v="4"/>
    <x v="3300"/>
    <x v="3131"/>
    <x v="4"/>
    <n v="1993.768605"/>
    <b v="1"/>
    <s v="169"/>
    <s v="Emergency"/>
    <d v="2021-06-12T00:00:00"/>
    <d v="2021-06-12T00:00:00"/>
    <s v="Aspirin"/>
    <s v="Abnormal"/>
  </r>
  <r>
    <s v="Victoria Lawrence"/>
    <x v="34"/>
    <s v="Middle"/>
    <x v="1"/>
    <x v="1"/>
    <x v="5"/>
    <x v="4"/>
    <d v="2022-05-24T00:00:00"/>
    <x v="0"/>
    <x v="3301"/>
    <x v="3132"/>
    <x v="1"/>
    <n v="12753.47741"/>
    <b v="1"/>
    <s v="270"/>
    <s v="Emergency"/>
    <d v="2022-06-17T00:00:00"/>
    <d v="2022-06-17T00:00:00"/>
    <s v="Aspirin"/>
    <s v="Normal"/>
  </r>
  <r>
    <s v="James Villanueva"/>
    <x v="59"/>
    <s v="Senior"/>
    <x v="0"/>
    <x v="0"/>
    <x v="2"/>
    <x v="2"/>
    <d v="2020-01-27T00:00:00"/>
    <x v="3"/>
    <x v="3302"/>
    <x v="3133"/>
    <x v="0"/>
    <n v="8587.4637899999998"/>
    <b v="1"/>
    <s v="215"/>
    <s v="Urgent"/>
    <d v="2020-02-03T00:00:00"/>
    <d v="2020-02-03T00:00:00"/>
    <s v="Paracetamol"/>
    <s v="Abnormal"/>
  </r>
  <r>
    <s v="Brittany Randall"/>
    <x v="54"/>
    <s v="Middle"/>
    <x v="0"/>
    <x v="3"/>
    <x v="3"/>
    <x v="0"/>
    <d v="2022-02-21T00:00:00"/>
    <x v="0"/>
    <x v="3303"/>
    <x v="3134"/>
    <x v="4"/>
    <n v="35423.132709999998"/>
    <b v="1"/>
    <s v="343"/>
    <s v="Emergency"/>
    <d v="2022-03-22T00:00:00"/>
    <d v="2022-03-22T00:00:00"/>
    <s v="Penicillin"/>
    <s v="Inconclusive"/>
  </r>
  <r>
    <s v="Timothy Hill"/>
    <x v="52"/>
    <s v="Senior"/>
    <x v="1"/>
    <x v="2"/>
    <x v="7"/>
    <x v="3"/>
    <d v="2023-04-08T00:00:00"/>
    <x v="1"/>
    <x v="3304"/>
    <x v="3135"/>
    <x v="0"/>
    <n v="12983.33649"/>
    <b v="1"/>
    <s v="320"/>
    <s v="Elective"/>
    <d v="2023-04-21T00:00:00"/>
    <d v="2023-04-21T00:00:00"/>
    <s v="Penicillin"/>
    <s v="Inconclusive"/>
  </r>
  <r>
    <s v="Pamela Rice"/>
    <x v="43"/>
    <s v="Middle"/>
    <x v="1"/>
    <x v="1"/>
    <x v="7"/>
    <x v="4"/>
    <d v="2020-08-24T00:00:00"/>
    <x v="3"/>
    <x v="3305"/>
    <x v="3136"/>
    <x v="3"/>
    <n v="26893.04463"/>
    <b v="1"/>
    <s v="430"/>
    <s v="Urgent"/>
    <d v="2020-08-29T00:00:00"/>
    <d v="2020-08-29T00:00:00"/>
    <s v="Ibuprofen"/>
    <s v="Normal"/>
  </r>
  <r>
    <s v="Rachel Alvarez"/>
    <x v="16"/>
    <s v="Senior"/>
    <x v="1"/>
    <x v="2"/>
    <x v="2"/>
    <x v="3"/>
    <d v="2019-07-31T00:00:00"/>
    <x v="2"/>
    <x v="3306"/>
    <x v="3137"/>
    <x v="0"/>
    <n v="14780.972229999999"/>
    <b v="1"/>
    <s v="205"/>
    <s v="Elective"/>
    <d v="2019-08-15T00:00:00"/>
    <d v="2019-08-15T00:00:00"/>
    <s v="Lipitor"/>
    <s v="Inconclusive"/>
  </r>
  <r>
    <s v="Daniel Moore"/>
    <x v="16"/>
    <s v="Senior"/>
    <x v="0"/>
    <x v="0"/>
    <x v="4"/>
    <x v="5"/>
    <d v="2022-09-24T00:00:00"/>
    <x v="0"/>
    <x v="3307"/>
    <x v="3138"/>
    <x v="0"/>
    <n v="22353.415679999998"/>
    <b v="1"/>
    <s v="499"/>
    <s v="Elective"/>
    <d v="2022-10-10T00:00:00"/>
    <d v="2022-10-10T00:00:00"/>
    <s v="Penicillin"/>
    <s v="Normal"/>
  </r>
  <r>
    <s v="John Brown"/>
    <x v="67"/>
    <s v="Young"/>
    <x v="1"/>
    <x v="4"/>
    <x v="5"/>
    <x v="2"/>
    <d v="2019-07-17T00:00:00"/>
    <x v="2"/>
    <x v="3308"/>
    <x v="3139"/>
    <x v="1"/>
    <n v="10425.949989999999"/>
    <b v="1"/>
    <s v="391"/>
    <s v="Elective"/>
    <d v="2019-07-18T00:00:00"/>
    <d v="2019-07-18T00:00:00"/>
    <s v="Penicillin"/>
    <s v="Normal"/>
  </r>
  <r>
    <s v="Emily Young"/>
    <x v="32"/>
    <s v="Young"/>
    <x v="0"/>
    <x v="5"/>
    <x v="5"/>
    <x v="0"/>
    <d v="2019-11-25T00:00:00"/>
    <x v="2"/>
    <x v="3309"/>
    <x v="3140"/>
    <x v="1"/>
    <n v="38666.988890000001"/>
    <b v="1"/>
    <s v="205"/>
    <s v="Emergency"/>
    <d v="2019-12-02T00:00:00"/>
    <d v="2019-12-02T00:00:00"/>
    <s v="Penicillin"/>
    <s v="Abnormal"/>
  </r>
  <r>
    <s v="Donald Ramsey"/>
    <x v="61"/>
    <s v="Senior"/>
    <x v="0"/>
    <x v="0"/>
    <x v="1"/>
    <x v="2"/>
    <d v="2021-01-30T00:00:00"/>
    <x v="4"/>
    <x v="3310"/>
    <x v="3141"/>
    <x v="0"/>
    <n v="20526.018899999999"/>
    <b v="1"/>
    <s v="300"/>
    <s v="Urgent"/>
    <d v="2021-02-22T00:00:00"/>
    <d v="2021-02-22T00:00:00"/>
    <s v="Penicillin"/>
    <s v="Inconclusive"/>
  </r>
  <r>
    <s v="John Harper"/>
    <x v="53"/>
    <s v="Middle"/>
    <x v="0"/>
    <x v="3"/>
    <x v="7"/>
    <x v="5"/>
    <d v="2018-12-13T00:00:00"/>
    <x v="5"/>
    <x v="3311"/>
    <x v="3142"/>
    <x v="2"/>
    <n v="54418.735139999997"/>
    <b v="1"/>
    <s v="331"/>
    <s v="Elective"/>
    <d v="2018-12-26T00:00:00"/>
    <d v="2018-12-26T00:00:00"/>
    <s v="Aspirin"/>
    <s v="Abnormal"/>
  </r>
  <r>
    <s v="Jacqueline Harvey"/>
    <x v="58"/>
    <s v="Young"/>
    <x v="0"/>
    <x v="5"/>
    <x v="2"/>
    <x v="1"/>
    <d v="2019-05-06T00:00:00"/>
    <x v="2"/>
    <x v="3312"/>
    <x v="3143"/>
    <x v="4"/>
    <n v="15495.65898"/>
    <b v="1"/>
    <s v="134"/>
    <s v="Urgent"/>
    <d v="2019-06-04T00:00:00"/>
    <d v="2019-06-04T00:00:00"/>
    <s v="Penicillin"/>
    <s v="Inconclusive"/>
  </r>
  <r>
    <s v="Michael King"/>
    <x v="9"/>
    <s v="Middle"/>
    <x v="1"/>
    <x v="1"/>
    <x v="3"/>
    <x v="4"/>
    <d v="2021-09-25T00:00:00"/>
    <x v="4"/>
    <x v="3313"/>
    <x v="1000"/>
    <x v="1"/>
    <n v="7232.3634869999996"/>
    <b v="1"/>
    <s v="344"/>
    <s v="Emergency"/>
    <d v="2021-09-29T00:00:00"/>
    <d v="2021-09-29T00:00:00"/>
    <s v="Lipitor"/>
    <s v="Inconclusive"/>
  </r>
  <r>
    <s v="Richard Mason"/>
    <x v="6"/>
    <s v="Senior"/>
    <x v="0"/>
    <x v="0"/>
    <x v="7"/>
    <x v="2"/>
    <d v="2023-07-15T00:00:00"/>
    <x v="1"/>
    <x v="3314"/>
    <x v="3144"/>
    <x v="0"/>
    <n v="4009.5730309999999"/>
    <b v="1"/>
    <s v="175"/>
    <s v="Urgent"/>
    <d v="2023-08-01T00:00:00"/>
    <d v="2023-08-01T00:00:00"/>
    <s v="Ibuprofen"/>
    <s v="Inconclusive"/>
  </r>
  <r>
    <s v="Christian Robertson"/>
    <x v="39"/>
    <s v="Senior"/>
    <x v="1"/>
    <x v="2"/>
    <x v="4"/>
    <x v="4"/>
    <d v="2022-03-14T00:00:00"/>
    <x v="0"/>
    <x v="3315"/>
    <x v="3145"/>
    <x v="0"/>
    <n v="11796.74149"/>
    <b v="1"/>
    <s v="149"/>
    <s v="Urgent"/>
    <d v="2022-03-17T00:00:00"/>
    <d v="2022-03-17T00:00:00"/>
    <s v="Lipitor"/>
    <s v="Abnormal"/>
  </r>
  <r>
    <s v="Mr. William Bentley Jr."/>
    <x v="17"/>
    <s v="Senior"/>
    <x v="1"/>
    <x v="2"/>
    <x v="3"/>
    <x v="3"/>
    <d v="2022-02-24T00:00:00"/>
    <x v="0"/>
    <x v="3316"/>
    <x v="3024"/>
    <x v="0"/>
    <n v="12051.312250000001"/>
    <b v="1"/>
    <s v="278"/>
    <s v="Elective"/>
    <d v="2022-03-02T00:00:00"/>
    <d v="2022-03-02T00:00:00"/>
    <s v="Penicillin"/>
    <s v="Normal"/>
  </r>
  <r>
    <s v="Susan Watkins"/>
    <x v="36"/>
    <s v="Middle"/>
    <x v="1"/>
    <x v="1"/>
    <x v="4"/>
    <x v="4"/>
    <d v="2023-07-09T00:00:00"/>
    <x v="1"/>
    <x v="3317"/>
    <x v="3146"/>
    <x v="2"/>
    <n v="11897.33468"/>
    <b v="1"/>
    <s v="411"/>
    <s v="Emergency"/>
    <d v="2023-07-31T00:00:00"/>
    <d v="2023-07-31T00:00:00"/>
    <s v="Ibuprofen"/>
    <s v="Inconclusive"/>
  </r>
  <r>
    <s v="Carol Allen"/>
    <x v="21"/>
    <s v="Young"/>
    <x v="0"/>
    <x v="5"/>
    <x v="4"/>
    <x v="4"/>
    <d v="2020-09-19T00:00:00"/>
    <x v="3"/>
    <x v="3318"/>
    <x v="3147"/>
    <x v="3"/>
    <n v="25486.80458"/>
    <b v="1"/>
    <s v="216"/>
    <s v="Urgent"/>
    <d v="2020-09-21T00:00:00"/>
    <d v="2020-09-21T00:00:00"/>
    <s v="Lipitor"/>
    <s v="Inconclusive"/>
  </r>
  <r>
    <s v="Ann Morgan"/>
    <x v="52"/>
    <s v="Senior"/>
    <x v="1"/>
    <x v="2"/>
    <x v="1"/>
    <x v="4"/>
    <d v="2021-11-28T00:00:00"/>
    <x v="4"/>
    <x v="3319"/>
    <x v="3148"/>
    <x v="0"/>
    <n v="23371.681329999999"/>
    <b v="1"/>
    <s v="138"/>
    <s v="Emergency"/>
    <d v="2021-12-27T00:00:00"/>
    <d v="2021-12-27T00:00:00"/>
    <s v="Penicillin"/>
    <s v="Abnormal"/>
  </r>
  <r>
    <s v="Aaron Patel"/>
    <x v="22"/>
    <s v="Senior"/>
    <x v="0"/>
    <x v="0"/>
    <x v="3"/>
    <x v="4"/>
    <d v="2021-04-10T00:00:00"/>
    <x v="4"/>
    <x v="3320"/>
    <x v="1829"/>
    <x v="0"/>
    <n v="31930.136279999999"/>
    <b v="1"/>
    <s v="390"/>
    <s v="Urgent"/>
    <d v="2021-05-07T00:00:00"/>
    <d v="2021-05-07T00:00:00"/>
    <s v="Lipitor"/>
    <s v="Normal"/>
  </r>
  <r>
    <s v="Elizabeth Johnson"/>
    <x v="60"/>
    <s v="Young"/>
    <x v="0"/>
    <x v="5"/>
    <x v="4"/>
    <x v="5"/>
    <d v="2021-05-02T00:00:00"/>
    <x v="4"/>
    <x v="3321"/>
    <x v="541"/>
    <x v="1"/>
    <n v="26530.424459999998"/>
    <b v="1"/>
    <s v="131"/>
    <s v="Elective"/>
    <d v="2021-05-13T00:00:00"/>
    <d v="2021-05-13T00:00:00"/>
    <s v="Aspirin"/>
    <s v="Abnormal"/>
  </r>
  <r>
    <s v="James Kerr"/>
    <x v="21"/>
    <s v="Young"/>
    <x v="0"/>
    <x v="5"/>
    <x v="3"/>
    <x v="1"/>
    <d v="2019-10-08T00:00:00"/>
    <x v="2"/>
    <x v="3322"/>
    <x v="3149"/>
    <x v="3"/>
    <n v="42253.40266"/>
    <b v="1"/>
    <s v="167"/>
    <s v="Emergency"/>
    <d v="2019-10-12T00:00:00"/>
    <d v="2019-10-12T00:00:00"/>
    <s v="Lipitor"/>
    <s v="Inconclusive"/>
  </r>
  <r>
    <s v="Jennifer Stewart"/>
    <x v="26"/>
    <s v="Senior"/>
    <x v="1"/>
    <x v="2"/>
    <x v="5"/>
    <x v="4"/>
    <d v="2022-11-22T00:00:00"/>
    <x v="0"/>
    <x v="3323"/>
    <x v="3150"/>
    <x v="0"/>
    <n v="1412.528472"/>
    <b v="1"/>
    <s v="278"/>
    <s v="Emergency"/>
    <d v="2022-12-11T00:00:00"/>
    <d v="2022-12-11T00:00:00"/>
    <s v="Ibuprofen"/>
    <s v="Normal"/>
  </r>
  <r>
    <s v="Roger Curry"/>
    <x v="7"/>
    <s v="Middle"/>
    <x v="0"/>
    <x v="3"/>
    <x v="4"/>
    <x v="2"/>
    <d v="2022-05-11T00:00:00"/>
    <x v="0"/>
    <x v="3324"/>
    <x v="2452"/>
    <x v="4"/>
    <n v="1466.960159"/>
    <b v="1"/>
    <s v="298"/>
    <s v="Elective"/>
    <d v="2022-05-28T00:00:00"/>
    <d v="2022-05-28T00:00:00"/>
    <s v="Aspirin"/>
    <s v="Abnormal"/>
  </r>
  <r>
    <s v="Jennifer Sutton"/>
    <x v="23"/>
    <s v="Senior"/>
    <x v="1"/>
    <x v="2"/>
    <x v="6"/>
    <x v="0"/>
    <d v="2022-05-31T00:00:00"/>
    <x v="0"/>
    <x v="3325"/>
    <x v="3151"/>
    <x v="0"/>
    <n v="10608.840560000001"/>
    <b v="1"/>
    <s v="344"/>
    <s v="Emergency"/>
    <d v="2022-06-21T00:00:00"/>
    <d v="2022-06-21T00:00:00"/>
    <s v="Aspirin"/>
    <s v="Abnormal"/>
  </r>
  <r>
    <s v="Alex Patel"/>
    <x v="7"/>
    <s v="Middle"/>
    <x v="0"/>
    <x v="3"/>
    <x v="5"/>
    <x v="5"/>
    <d v="2020-01-17T00:00:00"/>
    <x v="3"/>
    <x v="3326"/>
    <x v="3152"/>
    <x v="0"/>
    <n v="65297.639940000001"/>
    <b v="1"/>
    <s v="483"/>
    <s v="Elective"/>
    <d v="2020-02-06T00:00:00"/>
    <d v="2020-02-06T00:00:00"/>
    <s v="Penicillin"/>
    <s v="Inconclusive"/>
  </r>
  <r>
    <s v="Derek Sims"/>
    <x v="19"/>
    <s v="Senior"/>
    <x v="0"/>
    <x v="0"/>
    <x v="3"/>
    <x v="1"/>
    <d v="2019-03-24T00:00:00"/>
    <x v="2"/>
    <x v="3327"/>
    <x v="3153"/>
    <x v="3"/>
    <n v="18019.171880000002"/>
    <b v="1"/>
    <s v="432"/>
    <s v="Elective"/>
    <d v="2019-04-13T00:00:00"/>
    <d v="2019-04-13T00:00:00"/>
    <s v="Aspirin"/>
    <s v="Normal"/>
  </r>
  <r>
    <s v="Lisa Davis"/>
    <x v="67"/>
    <s v="Young"/>
    <x v="1"/>
    <x v="4"/>
    <x v="4"/>
    <x v="4"/>
    <d v="2020-05-15T00:00:00"/>
    <x v="3"/>
    <x v="3328"/>
    <x v="210"/>
    <x v="4"/>
    <n v="24550.749"/>
    <b v="1"/>
    <s v="295"/>
    <s v="Emergency"/>
    <d v="2020-06-03T00:00:00"/>
    <d v="2020-06-03T00:00:00"/>
    <s v="Penicillin"/>
    <s v="Abnormal"/>
  </r>
  <r>
    <s v="Javier Green"/>
    <x v="0"/>
    <s v="Senior"/>
    <x v="1"/>
    <x v="2"/>
    <x v="1"/>
    <x v="5"/>
    <d v="2020-12-15T00:00:00"/>
    <x v="3"/>
    <x v="3329"/>
    <x v="322"/>
    <x v="0"/>
    <n v="33033.818249999997"/>
    <b v="1"/>
    <s v="183"/>
    <s v="Elective"/>
    <d v="2021-01-05T00:00:00"/>
    <d v="2021-01-05T00:00:00"/>
    <s v="Aspirin"/>
    <s v="Abnormal"/>
  </r>
  <r>
    <s v="Derek Elliott"/>
    <x v="50"/>
    <s v="Young"/>
    <x v="0"/>
    <x v="5"/>
    <x v="1"/>
    <x v="1"/>
    <d v="2020-12-20T00:00:00"/>
    <x v="3"/>
    <x v="3330"/>
    <x v="3154"/>
    <x v="1"/>
    <n v="13933.95469"/>
    <b v="1"/>
    <s v="252"/>
    <s v="Urgent"/>
    <d v="2020-12-22T00:00:00"/>
    <d v="2020-12-22T00:00:00"/>
    <s v="Ibuprofen"/>
    <s v="Abnormal"/>
  </r>
  <r>
    <s v="Joyce Ramirez"/>
    <x v="65"/>
    <s v="Senior"/>
    <x v="0"/>
    <x v="0"/>
    <x v="2"/>
    <x v="2"/>
    <d v="2019-03-18T00:00:00"/>
    <x v="2"/>
    <x v="3331"/>
    <x v="3155"/>
    <x v="4"/>
    <n v="741.94528990000003"/>
    <b v="1"/>
    <s v="231"/>
    <s v="Urgent"/>
    <d v="2019-03-30T00:00:00"/>
    <d v="2019-03-30T00:00:00"/>
    <s v="Paracetamol"/>
    <s v="Inconclusive"/>
  </r>
  <r>
    <s v="Tara Morris"/>
    <x v="19"/>
    <s v="Senior"/>
    <x v="1"/>
    <x v="2"/>
    <x v="4"/>
    <x v="4"/>
    <d v="2022-10-11T00:00:00"/>
    <x v="0"/>
    <x v="3332"/>
    <x v="3156"/>
    <x v="1"/>
    <n v="27313.63954"/>
    <b v="1"/>
    <s v="106"/>
    <s v="Emergency"/>
    <s v="Tuesday, 1 November 2022"/>
    <e v="#VALUE!"/>
    <s v="Aspirin"/>
    <s v="Abnormal"/>
  </r>
  <r>
    <s v="Joseph Woods"/>
    <x v="46"/>
    <s v="Senior"/>
    <x v="0"/>
    <x v="0"/>
    <x v="3"/>
    <x v="2"/>
    <d v="2020-03-19T00:00:00"/>
    <x v="3"/>
    <x v="3333"/>
    <x v="3157"/>
    <x v="4"/>
    <n v="17282.358189999999"/>
    <b v="1"/>
    <s v="189"/>
    <s v="Emergency"/>
    <d v="2020-04-08T00:00:00"/>
    <d v="2020-04-08T00:00:00"/>
    <s v="Penicillin"/>
    <s v="Abnormal"/>
  </r>
  <r>
    <s v="David Taylor"/>
    <x v="2"/>
    <s v="Senior"/>
    <x v="1"/>
    <x v="2"/>
    <x v="5"/>
    <x v="3"/>
    <d v="2022-01-30T00:00:00"/>
    <x v="0"/>
    <x v="3334"/>
    <x v="3158"/>
    <x v="3"/>
    <n v="35363.488920000003"/>
    <b v="1"/>
    <s v="147"/>
    <s v="Elective"/>
    <d v="2022-01-31T00:00:00"/>
    <d v="2022-01-31T00:00:00"/>
    <s v="Ibuprofen"/>
    <s v="Inconclusive"/>
  </r>
  <r>
    <s v="Pamela Garcia"/>
    <x v="61"/>
    <s v="Senior"/>
    <x v="1"/>
    <x v="2"/>
    <x v="7"/>
    <x v="5"/>
    <d v="2022-10-30T00:00:00"/>
    <x v="0"/>
    <x v="3335"/>
    <x v="3159"/>
    <x v="3"/>
    <n v="52567.675499999998"/>
    <b v="1"/>
    <s v="313"/>
    <s v="Elective"/>
    <d v="2022-10-31T00:00:00"/>
    <d v="2022-10-31T00:00:00"/>
    <s v="Penicillin"/>
    <s v="Inconclusive"/>
  </r>
  <r>
    <s v="Dawn Hawkins"/>
    <x v="31"/>
    <s v="Middle"/>
    <x v="1"/>
    <x v="1"/>
    <x v="3"/>
    <x v="3"/>
    <d v="2021-10-09T00:00:00"/>
    <x v="4"/>
    <x v="2814"/>
    <x v="3160"/>
    <x v="2"/>
    <n v="1638.564378"/>
    <b v="1"/>
    <s v="296"/>
    <s v="Elective"/>
    <d v="2021-10-13T00:00:00"/>
    <d v="2021-10-13T00:00:00"/>
    <s v="Lipitor"/>
    <s v="Inconclusive"/>
  </r>
  <r>
    <s v="Cory Williams"/>
    <x v="40"/>
    <s v="Young"/>
    <x v="0"/>
    <x v="5"/>
    <x v="2"/>
    <x v="3"/>
    <d v="2023-10-17T00:00:00"/>
    <x v="1"/>
    <x v="3012"/>
    <x v="3161"/>
    <x v="1"/>
    <n v="18369.854800000001"/>
    <b v="1"/>
    <s v="101"/>
    <s v="Elective"/>
    <s v="Friday, 20 October 2023"/>
    <e v="#VALUE!"/>
    <s v="Ibuprofen"/>
    <s v="Abnormal"/>
  </r>
  <r>
    <s v="Stacy Moody"/>
    <x v="52"/>
    <s v="Senior"/>
    <x v="0"/>
    <x v="0"/>
    <x v="4"/>
    <x v="5"/>
    <d v="2022-11-26T00:00:00"/>
    <x v="0"/>
    <x v="3336"/>
    <x v="3162"/>
    <x v="2"/>
    <n v="9541.2934449999993"/>
    <b v="1"/>
    <s v="348"/>
    <s v="Emergency"/>
    <d v="2022-12-26T00:00:00"/>
    <d v="2022-12-26T00:00:00"/>
    <s v="Aspirin"/>
    <s v="Normal"/>
  </r>
  <r>
    <s v="Gabriel Rodriguez"/>
    <x v="6"/>
    <s v="Senior"/>
    <x v="1"/>
    <x v="2"/>
    <x v="0"/>
    <x v="0"/>
    <d v="2021-03-12T00:00:00"/>
    <x v="4"/>
    <x v="3337"/>
    <x v="3163"/>
    <x v="0"/>
    <n v="30443.634129999999"/>
    <b v="1"/>
    <s v="183"/>
    <s v="Urgent"/>
    <d v="2021-03-31T00:00:00"/>
    <d v="2021-03-31T00:00:00"/>
    <s v="Lipitor"/>
    <s v="Abnormal"/>
  </r>
  <r>
    <s v="Danny Scott"/>
    <x v="51"/>
    <s v="Middle"/>
    <x v="0"/>
    <x v="3"/>
    <x v="4"/>
    <x v="1"/>
    <d v="2019-11-15T00:00:00"/>
    <x v="2"/>
    <x v="3338"/>
    <x v="3164"/>
    <x v="0"/>
    <n v="2134.151085"/>
    <b v="1"/>
    <s v="279"/>
    <s v="Emergency"/>
    <d v="2019-11-22T00:00:00"/>
    <d v="2019-11-22T00:00:00"/>
    <s v="Aspirin"/>
    <s v="Normal"/>
  </r>
  <r>
    <s v="Kenneth Garcia"/>
    <x v="3"/>
    <s v="Middle"/>
    <x v="1"/>
    <x v="1"/>
    <x v="3"/>
    <x v="3"/>
    <d v="2019-03-14T00:00:00"/>
    <x v="2"/>
    <x v="3339"/>
    <x v="3165"/>
    <x v="0"/>
    <n v="12690.50663"/>
    <b v="1"/>
    <s v="274"/>
    <s v="Elective"/>
    <d v="2019-03-22T00:00:00"/>
    <d v="2019-03-22T00:00:00"/>
    <s v="Lipitor"/>
    <s v="Inconclusive"/>
  </r>
  <r>
    <s v="Diane Martinez"/>
    <x v="4"/>
    <s v="Middle"/>
    <x v="1"/>
    <x v="1"/>
    <x v="1"/>
    <x v="2"/>
    <d v="2019-05-14T00:00:00"/>
    <x v="2"/>
    <x v="3340"/>
    <x v="3166"/>
    <x v="3"/>
    <n v="3126.2357670000001"/>
    <b v="1"/>
    <s v="239"/>
    <s v="Emergency"/>
    <d v="2019-05-25T00:00:00"/>
    <d v="2019-05-25T00:00:00"/>
    <s v="Paracetamol"/>
    <s v="Normal"/>
  </r>
  <r>
    <s v="Kathryn Mitchell"/>
    <x v="64"/>
    <s v="Young"/>
    <x v="0"/>
    <x v="5"/>
    <x v="4"/>
    <x v="4"/>
    <d v="2021-12-29T00:00:00"/>
    <x v="4"/>
    <x v="1125"/>
    <x v="3167"/>
    <x v="2"/>
    <n v="1755.3209469999999"/>
    <b v="1"/>
    <s v="489"/>
    <s v="Emergency"/>
    <d v="2022-01-18T00:00:00"/>
    <d v="2022-01-18T00:00:00"/>
    <s v="Paracetamol"/>
    <s v="Normal"/>
  </r>
  <r>
    <s v="Rebekah Thomas"/>
    <x v="50"/>
    <s v="Young"/>
    <x v="1"/>
    <x v="4"/>
    <x v="7"/>
    <x v="1"/>
    <d v="2019-02-28T00:00:00"/>
    <x v="2"/>
    <x v="3341"/>
    <x v="3168"/>
    <x v="2"/>
    <n v="39110.226880000002"/>
    <b v="1"/>
    <s v="118"/>
    <s v="Urgent"/>
    <d v="2019-03-24T00:00:00"/>
    <d v="2019-03-24T00:00:00"/>
    <s v="Penicillin"/>
    <s v="Abnormal"/>
  </r>
  <r>
    <s v="Marissa French"/>
    <x v="31"/>
    <s v="Middle"/>
    <x v="1"/>
    <x v="1"/>
    <x v="1"/>
    <x v="1"/>
    <d v="2022-06-26T00:00:00"/>
    <x v="0"/>
    <x v="3342"/>
    <x v="505"/>
    <x v="1"/>
    <n v="16101.69353"/>
    <b v="1"/>
    <s v="128"/>
    <s v="Emergency"/>
    <d v="2022-06-27T00:00:00"/>
    <d v="2022-06-27T00:00:00"/>
    <s v="Paracetamol"/>
    <s v="Normal"/>
  </r>
  <r>
    <s v="Nicole Bradley"/>
    <x v="66"/>
    <s v="Middle"/>
    <x v="0"/>
    <x v="3"/>
    <x v="5"/>
    <x v="0"/>
    <d v="2023-04-09T00:00:00"/>
    <x v="1"/>
    <x v="3343"/>
    <x v="3169"/>
    <x v="2"/>
    <n v="47611.661339999999"/>
    <b v="1"/>
    <s v="350"/>
    <s v="Emergency"/>
    <d v="2023-04-30T00:00:00"/>
    <d v="2023-04-30T00:00:00"/>
    <s v="Aspirin"/>
    <s v="Abnormal"/>
  </r>
  <r>
    <s v="Jo Reyes"/>
    <x v="55"/>
    <s v="Young"/>
    <x v="1"/>
    <x v="4"/>
    <x v="7"/>
    <x v="0"/>
    <d v="2020-02-25T00:00:00"/>
    <x v="3"/>
    <x v="3344"/>
    <x v="3170"/>
    <x v="2"/>
    <n v="54389.219570000001"/>
    <b v="1"/>
    <s v="251"/>
    <s v="Emergency"/>
    <d v="2020-03-11T00:00:00"/>
    <d v="2020-03-11T00:00:00"/>
    <s v="Ibuprofen"/>
    <s v="Normal"/>
  </r>
  <r>
    <s v="Thomas Gonzales"/>
    <x v="29"/>
    <s v="Young"/>
    <x v="1"/>
    <x v="4"/>
    <x v="4"/>
    <x v="4"/>
    <d v="2022-08-15T00:00:00"/>
    <x v="0"/>
    <x v="3345"/>
    <x v="3171"/>
    <x v="1"/>
    <n v="26776.246060000001"/>
    <b v="1"/>
    <s v="122"/>
    <s v="Emergency"/>
    <d v="2022-09-07T00:00:00"/>
    <d v="2022-09-07T00:00:00"/>
    <s v="Penicillin"/>
    <s v="Normal"/>
  </r>
  <r>
    <s v="George Day"/>
    <x v="39"/>
    <s v="Senior"/>
    <x v="0"/>
    <x v="0"/>
    <x v="5"/>
    <x v="4"/>
    <d v="2019-12-08T00:00:00"/>
    <x v="2"/>
    <x v="3346"/>
    <x v="3172"/>
    <x v="3"/>
    <n v="18873.601750000002"/>
    <b v="1"/>
    <s v="323"/>
    <s v="Emergency"/>
    <d v="2019-12-15T00:00:00"/>
    <d v="2019-12-15T00:00:00"/>
    <s v="Ibuprofen"/>
    <s v="Inconclusive"/>
  </r>
  <r>
    <s v="Mary Brown"/>
    <x v="32"/>
    <s v="Young"/>
    <x v="1"/>
    <x v="4"/>
    <x v="4"/>
    <x v="5"/>
    <d v="2021-09-21T00:00:00"/>
    <x v="4"/>
    <x v="129"/>
    <x v="3173"/>
    <x v="3"/>
    <n v="43179.394189999999"/>
    <b v="1"/>
    <s v="375"/>
    <s v="Elective"/>
    <d v="2021-09-26T00:00:00"/>
    <d v="2021-09-26T00:00:00"/>
    <s v="Aspirin"/>
    <s v="Normal"/>
  </r>
  <r>
    <s v="Victoria Fleming"/>
    <x v="34"/>
    <s v="Middle"/>
    <x v="0"/>
    <x v="3"/>
    <x v="5"/>
    <x v="1"/>
    <d v="2020-01-31T00:00:00"/>
    <x v="3"/>
    <x v="3347"/>
    <x v="3174"/>
    <x v="1"/>
    <n v="17932.89731"/>
    <b v="1"/>
    <s v="432"/>
    <s v="Elective"/>
    <d v="2020-02-23T00:00:00"/>
    <d v="2020-02-23T00:00:00"/>
    <s v="Paracetamol"/>
    <s v="Normal"/>
  </r>
  <r>
    <s v="Felicia Casey MD"/>
    <x v="16"/>
    <s v="Senior"/>
    <x v="1"/>
    <x v="2"/>
    <x v="6"/>
    <x v="0"/>
    <d v="2023-04-13T00:00:00"/>
    <x v="1"/>
    <x v="3348"/>
    <x v="3175"/>
    <x v="2"/>
    <n v="15038.77505"/>
    <b v="1"/>
    <s v="210"/>
    <s v="Emergency"/>
    <d v="2023-04-14T00:00:00"/>
    <d v="2023-04-14T00:00:00"/>
    <s v="Aspirin"/>
    <s v="Normal"/>
  </r>
  <r>
    <s v="Julian Savage"/>
    <x v="41"/>
    <s v="Middle"/>
    <x v="0"/>
    <x v="3"/>
    <x v="4"/>
    <x v="0"/>
    <d v="2019-01-11T00:00:00"/>
    <x v="2"/>
    <x v="3349"/>
    <x v="3176"/>
    <x v="2"/>
    <n v="4093.928766"/>
    <b v="1"/>
    <s v="476"/>
    <s v="Urgent"/>
    <d v="2019-01-29T00:00:00"/>
    <d v="2019-01-29T00:00:00"/>
    <s v="Paracetamol"/>
    <s v="Inconclusive"/>
  </r>
  <r>
    <s v="Scott Barr"/>
    <x v="37"/>
    <s v="Young"/>
    <x v="1"/>
    <x v="4"/>
    <x v="6"/>
    <x v="4"/>
    <d v="2023-08-20T00:00:00"/>
    <x v="1"/>
    <x v="3350"/>
    <x v="3177"/>
    <x v="3"/>
    <n v="25366.55559"/>
    <b v="1"/>
    <s v="179"/>
    <s v="Emergency"/>
    <d v="2023-08-21T00:00:00"/>
    <d v="2023-08-21T00:00:00"/>
    <s v="Aspirin"/>
    <s v="Inconclusive"/>
  </r>
  <r>
    <s v="Lisa Wong"/>
    <x v="19"/>
    <s v="Senior"/>
    <x v="0"/>
    <x v="0"/>
    <x v="7"/>
    <x v="4"/>
    <d v="2023-03-27T00:00:00"/>
    <x v="1"/>
    <x v="3351"/>
    <x v="3178"/>
    <x v="0"/>
    <n v="14291.720079999999"/>
    <b v="1"/>
    <s v="236"/>
    <s v="Urgent"/>
    <d v="2023-04-04T00:00:00"/>
    <d v="2023-04-04T00:00:00"/>
    <s v="Ibuprofen"/>
    <s v="Abnormal"/>
  </r>
  <r>
    <s v="Melissa Weaver"/>
    <x v="1"/>
    <s v="Middle"/>
    <x v="0"/>
    <x v="3"/>
    <x v="5"/>
    <x v="5"/>
    <d v="2020-10-18T00:00:00"/>
    <x v="3"/>
    <x v="3352"/>
    <x v="3179"/>
    <x v="2"/>
    <n v="3403.3916410000002"/>
    <b v="1"/>
    <s v="164"/>
    <s v="Emergency"/>
    <d v="2020-11-12T00:00:00"/>
    <d v="2020-11-12T00:00:00"/>
    <s v="Ibuprofen"/>
    <s v="Abnormal"/>
  </r>
  <r>
    <s v="Carlos Floyd"/>
    <x v="42"/>
    <s v="Senior"/>
    <x v="1"/>
    <x v="2"/>
    <x v="3"/>
    <x v="4"/>
    <d v="2019-05-09T00:00:00"/>
    <x v="2"/>
    <x v="3353"/>
    <x v="3180"/>
    <x v="1"/>
    <n v="8893.2046740000005"/>
    <b v="1"/>
    <s v="325"/>
    <s v="Emergency"/>
    <d v="2019-05-28T00:00:00"/>
    <d v="2019-05-28T00:00:00"/>
    <s v="Penicillin"/>
    <s v="Abnormal"/>
  </r>
  <r>
    <s v="Vanessa Morgan"/>
    <x v="19"/>
    <s v="Senior"/>
    <x v="1"/>
    <x v="2"/>
    <x v="6"/>
    <x v="5"/>
    <d v="2022-10-27T00:00:00"/>
    <x v="0"/>
    <x v="3354"/>
    <x v="3074"/>
    <x v="0"/>
    <n v="19066.648590000001"/>
    <b v="1"/>
    <s v="140"/>
    <s v="Emergency"/>
    <d v="2022-11-20T00:00:00"/>
    <d v="2022-11-20T00:00:00"/>
    <s v="Aspirin"/>
    <s v="Inconclusive"/>
  </r>
  <r>
    <s v="Russell Elliott"/>
    <x v="17"/>
    <s v="Senior"/>
    <x v="0"/>
    <x v="0"/>
    <x v="4"/>
    <x v="3"/>
    <d v="2020-10-29T00:00:00"/>
    <x v="3"/>
    <x v="3355"/>
    <x v="3181"/>
    <x v="3"/>
    <n v="18432.991000000002"/>
    <b v="1"/>
    <s v="287"/>
    <s v="Elective"/>
    <d v="2020-11-10T00:00:00"/>
    <d v="2020-11-10T00:00:00"/>
    <s v="Paracetamol"/>
    <s v="Normal"/>
  </r>
  <r>
    <s v="Terry Gonzalez"/>
    <x v="65"/>
    <s v="Senior"/>
    <x v="1"/>
    <x v="2"/>
    <x v="2"/>
    <x v="3"/>
    <d v="2020-06-18T00:00:00"/>
    <x v="3"/>
    <x v="3356"/>
    <x v="3182"/>
    <x v="2"/>
    <n v="9805.8259969999999"/>
    <b v="1"/>
    <s v="143"/>
    <s v="Elective"/>
    <d v="2020-06-24T00:00:00"/>
    <d v="2020-06-24T00:00:00"/>
    <s v="Aspirin"/>
    <s v="Inconclusive"/>
  </r>
  <r>
    <s v="Richard Kline"/>
    <x v="64"/>
    <s v="Young"/>
    <x v="0"/>
    <x v="5"/>
    <x v="1"/>
    <x v="3"/>
    <d v="2019-11-23T00:00:00"/>
    <x v="2"/>
    <x v="3357"/>
    <x v="3183"/>
    <x v="1"/>
    <n v="26979.949110000001"/>
    <b v="1"/>
    <s v="290"/>
    <s v="Elective"/>
    <d v="2019-11-25T00:00:00"/>
    <d v="2019-11-25T00:00:00"/>
    <s v="Penicillin"/>
    <s v="Abnormal"/>
  </r>
  <r>
    <s v="Julia Stuart"/>
    <x v="7"/>
    <s v="Middle"/>
    <x v="0"/>
    <x v="3"/>
    <x v="4"/>
    <x v="2"/>
    <d v="2021-04-13T00:00:00"/>
    <x v="4"/>
    <x v="3358"/>
    <x v="3184"/>
    <x v="3"/>
    <n v="18103.704249999999"/>
    <b v="1"/>
    <s v="458"/>
    <s v="Elective"/>
    <d v="2021-04-20T00:00:00"/>
    <d v="2021-04-20T00:00:00"/>
    <s v="Aspirin"/>
    <s v="Normal"/>
  </r>
  <r>
    <s v="Amanda Garza"/>
    <x v="8"/>
    <s v="Young"/>
    <x v="1"/>
    <x v="4"/>
    <x v="0"/>
    <x v="5"/>
    <d v="2020-04-27T00:00:00"/>
    <x v="3"/>
    <x v="3359"/>
    <x v="3185"/>
    <x v="3"/>
    <n v="2465.3901700000001"/>
    <b v="1"/>
    <s v="408"/>
    <s v="Emergency"/>
    <d v="2020-05-21T00:00:00"/>
    <d v="2020-05-21T00:00:00"/>
    <s v="Aspirin"/>
    <s v="Normal"/>
  </r>
  <r>
    <s v="Patrick Rodriguez"/>
    <x v="55"/>
    <s v="Young"/>
    <x v="0"/>
    <x v="5"/>
    <x v="0"/>
    <x v="4"/>
    <d v="2020-01-15T00:00:00"/>
    <x v="3"/>
    <x v="3360"/>
    <x v="3186"/>
    <x v="2"/>
    <n v="2294.9769179999998"/>
    <b v="1"/>
    <s v="117"/>
    <s v="Emergency"/>
    <d v="2020-01-28T00:00:00"/>
    <d v="2020-01-28T00:00:00"/>
    <s v="Lipitor"/>
    <s v="Inconclusive"/>
  </r>
  <r>
    <s v="Marc Ellis"/>
    <x v="41"/>
    <s v="Middle"/>
    <x v="1"/>
    <x v="1"/>
    <x v="3"/>
    <x v="1"/>
    <d v="2023-07-13T00:00:00"/>
    <x v="1"/>
    <x v="3361"/>
    <x v="3187"/>
    <x v="1"/>
    <n v="1703.6708249999999"/>
    <b v="1"/>
    <s v="137"/>
    <s v="Emergency"/>
    <d v="2023-07-23T00:00:00"/>
    <d v="2023-07-23T00:00:00"/>
    <s v="Penicillin"/>
    <s v="Normal"/>
  </r>
  <r>
    <s v="Diane Knight"/>
    <x v="53"/>
    <s v="Middle"/>
    <x v="1"/>
    <x v="1"/>
    <x v="0"/>
    <x v="1"/>
    <d v="2021-04-10T00:00:00"/>
    <x v="4"/>
    <x v="3362"/>
    <x v="3188"/>
    <x v="1"/>
    <n v="6346.1984789999997"/>
    <b v="1"/>
    <s v="213"/>
    <s v="Emergency"/>
    <d v="2021-05-05T00:00:00"/>
    <d v="2021-05-05T00:00:00"/>
    <s v="Aspirin"/>
    <s v="Abnormal"/>
  </r>
  <r>
    <s v="Alison Kennedy"/>
    <x v="11"/>
    <s v="Young"/>
    <x v="0"/>
    <x v="5"/>
    <x v="6"/>
    <x v="3"/>
    <d v="2022-03-20T00:00:00"/>
    <x v="0"/>
    <x v="3363"/>
    <x v="3189"/>
    <x v="4"/>
    <n v="34058.41375"/>
    <b v="1"/>
    <s v="110"/>
    <s v="Elective"/>
    <d v="2022-03-25T00:00:00"/>
    <d v="2022-03-25T00:00:00"/>
    <s v="Paracetamol"/>
    <s v="Normal"/>
  </r>
  <r>
    <s v="Jacqueline Cisneros"/>
    <x v="52"/>
    <s v="Senior"/>
    <x v="0"/>
    <x v="0"/>
    <x v="4"/>
    <x v="3"/>
    <d v="2021-12-12T00:00:00"/>
    <x v="4"/>
    <x v="3364"/>
    <x v="3190"/>
    <x v="2"/>
    <n v="10125.17568"/>
    <b v="1"/>
    <s v="351"/>
    <s v="Elective"/>
    <d v="2021-12-12T00:00:00"/>
    <d v="2021-12-12T00:00:00"/>
    <s v="Penicillin"/>
    <s v="Inconclusive"/>
  </r>
  <r>
    <s v="Heather Garcia"/>
    <x v="48"/>
    <s v="Senior"/>
    <x v="1"/>
    <x v="2"/>
    <x v="2"/>
    <x v="0"/>
    <d v="2023-04-22T00:00:00"/>
    <x v="1"/>
    <x v="3365"/>
    <x v="3191"/>
    <x v="3"/>
    <n v="48904.009570000002"/>
    <b v="1"/>
    <s v="498"/>
    <s v="Emergency"/>
    <d v="2023-05-10T00:00:00"/>
    <d v="2023-05-10T00:00:00"/>
    <s v="Paracetamol"/>
    <s v="Abnormal"/>
  </r>
  <r>
    <s v="Evan Graham"/>
    <x v="43"/>
    <s v="Middle"/>
    <x v="1"/>
    <x v="1"/>
    <x v="0"/>
    <x v="0"/>
    <d v="2023-05-12T00:00:00"/>
    <x v="1"/>
    <x v="3366"/>
    <x v="3192"/>
    <x v="1"/>
    <n v="35486.420870000002"/>
    <b v="1"/>
    <s v="386"/>
    <s v="Urgent"/>
    <d v="2023-06-08T00:00:00"/>
    <d v="2023-06-08T00:00:00"/>
    <s v="Ibuprofen"/>
    <s v="Inconclusive"/>
  </r>
  <r>
    <s v="Tiffany Hines"/>
    <x v="23"/>
    <s v="Senior"/>
    <x v="0"/>
    <x v="0"/>
    <x v="3"/>
    <x v="3"/>
    <d v="2020-05-25T00:00:00"/>
    <x v="3"/>
    <x v="3367"/>
    <x v="3193"/>
    <x v="2"/>
    <n v="38670.826500000003"/>
    <b v="1"/>
    <s v="435"/>
    <s v="Elective"/>
    <d v="2020-06-14T00:00:00"/>
    <d v="2020-06-14T00:00:00"/>
    <s v="Penicillin"/>
    <s v="Inconclusive"/>
  </r>
  <r>
    <s v="Miranda White"/>
    <x v="63"/>
    <s v="Middle"/>
    <x v="0"/>
    <x v="3"/>
    <x v="1"/>
    <x v="4"/>
    <d v="2023-04-12T00:00:00"/>
    <x v="1"/>
    <x v="3368"/>
    <x v="3194"/>
    <x v="3"/>
    <n v="9004.3197629999995"/>
    <b v="1"/>
    <s v="191"/>
    <s v="Urgent"/>
    <d v="2023-05-12T00:00:00"/>
    <d v="2023-05-12T00:00:00"/>
    <s v="Lipitor"/>
    <s v="Abnormal"/>
  </r>
  <r>
    <s v="Thomas Klein"/>
    <x v="54"/>
    <s v="Middle"/>
    <x v="1"/>
    <x v="1"/>
    <x v="3"/>
    <x v="1"/>
    <d v="2023-08-04T00:00:00"/>
    <x v="1"/>
    <x v="3369"/>
    <x v="3195"/>
    <x v="3"/>
    <n v="17390.697769999999"/>
    <b v="1"/>
    <s v="107"/>
    <s v="Urgent"/>
    <s v="Friday, 25 August 2023"/>
    <e v="#VALUE!"/>
    <s v="Aspirin"/>
    <s v="Normal"/>
  </r>
  <r>
    <s v="Lisa Owens"/>
    <x v="34"/>
    <s v="Middle"/>
    <x v="0"/>
    <x v="3"/>
    <x v="3"/>
    <x v="5"/>
    <d v="2022-01-15T00:00:00"/>
    <x v="0"/>
    <x v="3370"/>
    <x v="3196"/>
    <x v="3"/>
    <n v="35669.342069999999"/>
    <b v="1"/>
    <s v="121"/>
    <s v="Elective"/>
    <d v="2022-01-17T00:00:00"/>
    <d v="2022-01-17T00:00:00"/>
    <s v="Lipitor"/>
    <s v="Abnormal"/>
  </r>
  <r>
    <s v="Dana Hall"/>
    <x v="43"/>
    <s v="Middle"/>
    <x v="1"/>
    <x v="1"/>
    <x v="1"/>
    <x v="4"/>
    <d v="2021-11-12T00:00:00"/>
    <x v="4"/>
    <x v="3371"/>
    <x v="3197"/>
    <x v="2"/>
    <n v="4438.0626679999996"/>
    <b v="1"/>
    <s v="137"/>
    <s v="Emergency"/>
    <d v="2021-11-27T00:00:00"/>
    <d v="2021-11-27T00:00:00"/>
    <s v="Penicillin"/>
    <s v="Normal"/>
  </r>
  <r>
    <s v="Amanda Levy"/>
    <x v="13"/>
    <s v="Senior"/>
    <x v="1"/>
    <x v="2"/>
    <x v="3"/>
    <x v="4"/>
    <d v="2022-09-02T00:00:00"/>
    <x v="0"/>
    <x v="3372"/>
    <x v="3198"/>
    <x v="2"/>
    <n v="26733.38983"/>
    <b v="1"/>
    <s v="245"/>
    <s v="Urgent"/>
    <d v="2022-09-17T00:00:00"/>
    <d v="2022-09-17T00:00:00"/>
    <s v="Penicillin"/>
    <s v="Abnormal"/>
  </r>
  <r>
    <s v="Heather Lewis"/>
    <x v="25"/>
    <s v="Middle"/>
    <x v="0"/>
    <x v="3"/>
    <x v="2"/>
    <x v="0"/>
    <d v="2021-06-11T00:00:00"/>
    <x v="4"/>
    <x v="3373"/>
    <x v="3199"/>
    <x v="4"/>
    <n v="30819.263579999999"/>
    <b v="1"/>
    <s v="349"/>
    <s v="Emergency"/>
    <d v="2021-06-30T00:00:00"/>
    <d v="2021-06-30T00:00:00"/>
    <s v="Penicillin"/>
    <s v="Abnormal"/>
  </r>
  <r>
    <s v="Harold Molina"/>
    <x v="7"/>
    <s v="Middle"/>
    <x v="0"/>
    <x v="3"/>
    <x v="3"/>
    <x v="3"/>
    <d v="2022-11-05T00:00:00"/>
    <x v="0"/>
    <x v="3374"/>
    <x v="3200"/>
    <x v="0"/>
    <n v="10324.769179999999"/>
    <b v="1"/>
    <s v="343"/>
    <s v="Elective"/>
    <d v="2022-11-11T00:00:00"/>
    <d v="2022-11-11T00:00:00"/>
    <s v="Ibuprofen"/>
    <s v="Normal"/>
  </r>
  <r>
    <s v="Diamond Andrews"/>
    <x v="32"/>
    <s v="Young"/>
    <x v="1"/>
    <x v="4"/>
    <x v="0"/>
    <x v="5"/>
    <d v="2020-08-05T00:00:00"/>
    <x v="3"/>
    <x v="3375"/>
    <x v="3201"/>
    <x v="4"/>
    <n v="34392.705759999997"/>
    <b v="1"/>
    <s v="457"/>
    <s v="Elective"/>
    <d v="2020-08-11T00:00:00"/>
    <d v="2020-08-11T00:00:00"/>
    <s v="Lipitor"/>
    <s v="Abnormal"/>
  </r>
  <r>
    <s v="Scott Hunt"/>
    <x v="32"/>
    <s v="Young"/>
    <x v="0"/>
    <x v="5"/>
    <x v="1"/>
    <x v="1"/>
    <d v="2019-03-10T00:00:00"/>
    <x v="2"/>
    <x v="3376"/>
    <x v="3202"/>
    <x v="4"/>
    <n v="6112.1889010000004"/>
    <b v="1"/>
    <s v="187"/>
    <s v="Emergency"/>
    <d v="2019-03-18T00:00:00"/>
    <d v="2019-03-18T00:00:00"/>
    <s v="Aspirin"/>
    <s v="Inconclusive"/>
  </r>
  <r>
    <s v="Ricardo Reyes"/>
    <x v="20"/>
    <s v="Middle"/>
    <x v="1"/>
    <x v="1"/>
    <x v="2"/>
    <x v="0"/>
    <d v="2021-08-18T00:00:00"/>
    <x v="4"/>
    <x v="3377"/>
    <x v="3203"/>
    <x v="1"/>
    <n v="41215.60166"/>
    <b v="1"/>
    <s v="195"/>
    <s v="Emergency"/>
    <d v="2021-08-23T00:00:00"/>
    <d v="2021-08-23T00:00:00"/>
    <s v="Ibuprofen"/>
    <s v="Abnormal"/>
  </r>
  <r>
    <s v="Debra Hamilton"/>
    <x v="30"/>
    <s v="Middle"/>
    <x v="1"/>
    <x v="1"/>
    <x v="3"/>
    <x v="2"/>
    <d v="2022-09-10T00:00:00"/>
    <x v="0"/>
    <x v="3378"/>
    <x v="3204"/>
    <x v="4"/>
    <n v="6117.937269"/>
    <b v="1"/>
    <s v="176"/>
    <s v="Elective"/>
    <d v="2022-09-18T00:00:00"/>
    <d v="2022-09-18T00:00:00"/>
    <s v="Lipitor"/>
    <s v="Inconclusive"/>
  </r>
  <r>
    <s v="Catherine Cohen"/>
    <x v="43"/>
    <s v="Middle"/>
    <x v="1"/>
    <x v="1"/>
    <x v="4"/>
    <x v="5"/>
    <d v="2023-02-28T00:00:00"/>
    <x v="1"/>
    <x v="3379"/>
    <x v="3205"/>
    <x v="3"/>
    <n v="72960.658559999996"/>
    <b v="1"/>
    <s v="171"/>
    <s v="Elective"/>
    <d v="2023-03-06T00:00:00"/>
    <d v="2023-03-06T00:00:00"/>
    <s v="Penicillin"/>
    <s v="Abnormal"/>
  </r>
  <r>
    <s v="Daniel Jennings"/>
    <x v="42"/>
    <s v="Senior"/>
    <x v="1"/>
    <x v="2"/>
    <x v="7"/>
    <x v="3"/>
    <d v="2020-03-21T00:00:00"/>
    <x v="3"/>
    <x v="3380"/>
    <x v="3206"/>
    <x v="4"/>
    <n v="35962.635139999999"/>
    <b v="1"/>
    <s v="122"/>
    <s v="Elective"/>
    <d v="2020-04-11T00:00:00"/>
    <d v="2020-04-11T00:00:00"/>
    <s v="Ibuprofen"/>
    <s v="Normal"/>
  </r>
  <r>
    <s v="Oscar Allen"/>
    <x v="16"/>
    <s v="Senior"/>
    <x v="1"/>
    <x v="2"/>
    <x v="7"/>
    <x v="1"/>
    <d v="2021-11-21T00:00:00"/>
    <x v="4"/>
    <x v="3381"/>
    <x v="45"/>
    <x v="2"/>
    <n v="43200.415280000001"/>
    <b v="1"/>
    <s v="330"/>
    <s v="Elective"/>
    <d v="2021-11-28T00:00:00"/>
    <d v="2021-11-28T00:00:00"/>
    <s v="Paracetamol"/>
    <s v="Normal"/>
  </r>
  <r>
    <s v="Ronald Estes"/>
    <x v="6"/>
    <s v="Senior"/>
    <x v="0"/>
    <x v="0"/>
    <x v="5"/>
    <x v="1"/>
    <d v="2019-12-07T00:00:00"/>
    <x v="2"/>
    <x v="3382"/>
    <x v="3207"/>
    <x v="1"/>
    <n v="15491.986000000001"/>
    <b v="1"/>
    <s v="157"/>
    <s v="Elective"/>
    <d v="2019-12-14T00:00:00"/>
    <d v="2019-12-14T00:00:00"/>
    <s v="Ibuprofen"/>
    <s v="Abnormal"/>
  </r>
  <r>
    <s v="Carol Steele"/>
    <x v="19"/>
    <s v="Senior"/>
    <x v="0"/>
    <x v="0"/>
    <x v="0"/>
    <x v="4"/>
    <d v="2019-06-21T00:00:00"/>
    <x v="2"/>
    <x v="3383"/>
    <x v="3208"/>
    <x v="0"/>
    <n v="34034.590559999997"/>
    <b v="1"/>
    <s v="143"/>
    <s v="Urgent"/>
    <d v="2019-06-28T00:00:00"/>
    <d v="2019-06-28T00:00:00"/>
    <s v="Paracetamol"/>
    <s v="Normal"/>
  </r>
  <r>
    <s v="Wesley Rogers"/>
    <x v="18"/>
    <s v="Senior"/>
    <x v="1"/>
    <x v="2"/>
    <x v="1"/>
    <x v="4"/>
    <d v="2020-08-14T00:00:00"/>
    <x v="3"/>
    <x v="3384"/>
    <x v="591"/>
    <x v="4"/>
    <n v="6288.1169440000003"/>
    <b v="1"/>
    <s v="158"/>
    <s v="Emergency"/>
    <d v="2020-09-09T00:00:00"/>
    <d v="2020-09-09T00:00:00"/>
    <s v="Paracetamol"/>
    <s v="Normal"/>
  </r>
  <r>
    <s v="Mrs. Donna Bishop"/>
    <x v="48"/>
    <s v="Senior"/>
    <x v="1"/>
    <x v="2"/>
    <x v="3"/>
    <x v="1"/>
    <d v="2019-01-05T00:00:00"/>
    <x v="2"/>
    <x v="3385"/>
    <x v="3209"/>
    <x v="3"/>
    <n v="3881.2146050000001"/>
    <b v="1"/>
    <s v="249"/>
    <s v="Elective"/>
    <d v="2019-01-18T00:00:00"/>
    <d v="2019-01-18T00:00:00"/>
    <s v="Aspirin"/>
    <s v="Normal"/>
  </r>
  <r>
    <s v="Curtis Tran"/>
    <x v="13"/>
    <s v="Senior"/>
    <x v="1"/>
    <x v="2"/>
    <x v="5"/>
    <x v="3"/>
    <d v="2022-01-24T00:00:00"/>
    <x v="0"/>
    <x v="3386"/>
    <x v="3210"/>
    <x v="4"/>
    <n v="35565.46415"/>
    <b v="1"/>
    <s v="406"/>
    <s v="Elective"/>
    <d v="2022-01-29T00:00:00"/>
    <d v="2022-01-29T00:00:00"/>
    <s v="Aspirin"/>
    <s v="Abnormal"/>
  </r>
  <r>
    <s v="Charles Winters"/>
    <x v="39"/>
    <s v="Senior"/>
    <x v="0"/>
    <x v="0"/>
    <x v="6"/>
    <x v="2"/>
    <d v="2022-01-22T00:00:00"/>
    <x v="0"/>
    <x v="3387"/>
    <x v="3211"/>
    <x v="3"/>
    <n v="22768.742450000002"/>
    <b v="1"/>
    <s v="268"/>
    <s v="Emergency"/>
    <d v="2022-01-29T00:00:00"/>
    <d v="2022-01-29T00:00:00"/>
    <s v="Aspirin"/>
    <s v="Inconclusive"/>
  </r>
  <r>
    <s v="Willie Brewer"/>
    <x v="4"/>
    <s v="Middle"/>
    <x v="1"/>
    <x v="1"/>
    <x v="0"/>
    <x v="4"/>
    <d v="2019-12-24T00:00:00"/>
    <x v="2"/>
    <x v="3388"/>
    <x v="3212"/>
    <x v="2"/>
    <n v="19631.979520000001"/>
    <b v="1"/>
    <s v="380"/>
    <s v="Emergency"/>
    <d v="2020-01-01T00:00:00"/>
    <d v="2020-01-01T00:00:00"/>
    <s v="Aspirin"/>
    <s v="Normal"/>
  </r>
  <r>
    <s v="Laura Rodriguez"/>
    <x v="37"/>
    <s v="Young"/>
    <x v="0"/>
    <x v="5"/>
    <x v="3"/>
    <x v="4"/>
    <d v="2022-12-15T00:00:00"/>
    <x v="0"/>
    <x v="3389"/>
    <x v="3213"/>
    <x v="4"/>
    <n v="34275.808239999998"/>
    <b v="1"/>
    <s v="424"/>
    <s v="Emergency"/>
    <d v="2023-01-05T00:00:00"/>
    <d v="2023-01-05T00:00:00"/>
    <s v="Ibuprofen"/>
    <s v="Abnormal"/>
  </r>
  <r>
    <s v="Kaitlin Khan"/>
    <x v="57"/>
    <s v="Senior"/>
    <x v="0"/>
    <x v="0"/>
    <x v="4"/>
    <x v="3"/>
    <d v="2023-06-19T00:00:00"/>
    <x v="1"/>
    <x v="3390"/>
    <x v="38"/>
    <x v="4"/>
    <n v="13287.398440000001"/>
    <b v="1"/>
    <s v="250"/>
    <s v="Elective"/>
    <d v="2023-07-03T00:00:00"/>
    <d v="2023-07-03T00:00:00"/>
    <s v="Paracetamol"/>
    <s v="Inconclusive"/>
  </r>
  <r>
    <s v="Morgan Flores"/>
    <x v="2"/>
    <s v="Senior"/>
    <x v="0"/>
    <x v="0"/>
    <x v="1"/>
    <x v="4"/>
    <d v="2019-11-09T00:00:00"/>
    <x v="2"/>
    <x v="3391"/>
    <x v="3214"/>
    <x v="0"/>
    <n v="2426.3672980000001"/>
    <b v="1"/>
    <s v="208"/>
    <s v="Emergency"/>
    <d v="2019-11-23T00:00:00"/>
    <d v="2019-11-23T00:00:00"/>
    <s v="Lipitor"/>
    <s v="Normal"/>
  </r>
  <r>
    <s v="David Johnson"/>
    <x v="67"/>
    <s v="Young"/>
    <x v="1"/>
    <x v="4"/>
    <x v="1"/>
    <x v="1"/>
    <d v="2023-07-04T00:00:00"/>
    <x v="1"/>
    <x v="569"/>
    <x v="3215"/>
    <x v="1"/>
    <n v="35876.279649999997"/>
    <b v="1"/>
    <s v="140"/>
    <s v="Urgent"/>
    <d v="2023-07-31T00:00:00"/>
    <d v="2023-07-31T00:00:00"/>
    <s v="Lipitor"/>
    <s v="Abnormal"/>
  </r>
  <r>
    <s v="Brian Lee"/>
    <x v="59"/>
    <s v="Senior"/>
    <x v="1"/>
    <x v="2"/>
    <x v="4"/>
    <x v="4"/>
    <d v="2021-05-11T00:00:00"/>
    <x v="4"/>
    <x v="3392"/>
    <x v="3216"/>
    <x v="1"/>
    <n v="3022.8219770000001"/>
    <b v="1"/>
    <s v="214"/>
    <s v="Emergency"/>
    <d v="2021-05-17T00:00:00"/>
    <d v="2021-05-17T00:00:00"/>
    <s v="Lipitor"/>
    <s v="Normal"/>
  </r>
  <r>
    <s v="Jessica Haynes"/>
    <x v="65"/>
    <s v="Senior"/>
    <x v="1"/>
    <x v="2"/>
    <x v="0"/>
    <x v="1"/>
    <d v="2022-07-11T00:00:00"/>
    <x v="0"/>
    <x v="3393"/>
    <x v="3217"/>
    <x v="1"/>
    <n v="16678.465950000002"/>
    <b v="1"/>
    <s v="439"/>
    <s v="Emergency"/>
    <d v="2022-07-31T00:00:00"/>
    <d v="2022-07-31T00:00:00"/>
    <s v="Penicillin"/>
    <s v="Inconclusive"/>
  </r>
  <r>
    <s v="Sandra Leonard"/>
    <x v="65"/>
    <s v="Senior"/>
    <x v="0"/>
    <x v="0"/>
    <x v="1"/>
    <x v="4"/>
    <d v="2022-12-18T00:00:00"/>
    <x v="0"/>
    <x v="3394"/>
    <x v="3218"/>
    <x v="0"/>
    <n v="23553.38321"/>
    <b v="1"/>
    <s v="244"/>
    <s v="Emergency"/>
    <d v="2022-12-27T00:00:00"/>
    <d v="2022-12-27T00:00:00"/>
    <s v="Aspirin"/>
    <s v="Normal"/>
  </r>
  <r>
    <s v="Vincent Mason"/>
    <x v="24"/>
    <s v="Middle"/>
    <x v="0"/>
    <x v="3"/>
    <x v="0"/>
    <x v="2"/>
    <d v="2022-11-28T00:00:00"/>
    <x v="0"/>
    <x v="3395"/>
    <x v="3219"/>
    <x v="3"/>
    <n v="3710.6627979999998"/>
    <b v="1"/>
    <s v="306"/>
    <s v="Emergency"/>
    <d v="2022-12-06T00:00:00"/>
    <d v="2022-12-06T00:00:00"/>
    <s v="Lipitor"/>
    <s v="Normal"/>
  </r>
  <r>
    <s v="Joshua Banks"/>
    <x v="46"/>
    <s v="Senior"/>
    <x v="0"/>
    <x v="0"/>
    <x v="5"/>
    <x v="2"/>
    <d v="2020-07-26T00:00:00"/>
    <x v="3"/>
    <x v="3396"/>
    <x v="3220"/>
    <x v="2"/>
    <n v="22942.379529999998"/>
    <b v="1"/>
    <s v="451"/>
    <s v="Elective"/>
    <d v="2020-07-28T00:00:00"/>
    <d v="2020-07-28T00:00:00"/>
    <s v="Penicillin"/>
    <s v="Normal"/>
  </r>
  <r>
    <s v="Jessica Wolf"/>
    <x v="58"/>
    <s v="Young"/>
    <x v="1"/>
    <x v="4"/>
    <x v="4"/>
    <x v="3"/>
    <d v="2023-06-05T00:00:00"/>
    <x v="1"/>
    <x v="3397"/>
    <x v="3221"/>
    <x v="2"/>
    <n v="37895.496440000003"/>
    <b v="1"/>
    <s v="437"/>
    <s v="Urgent"/>
    <d v="2023-06-20T00:00:00"/>
    <d v="2023-06-20T00:00:00"/>
    <s v="Lipitor"/>
    <s v="Abnormal"/>
  </r>
  <r>
    <s v="Joseph Thompson"/>
    <x v="49"/>
    <s v="Middle"/>
    <x v="1"/>
    <x v="1"/>
    <x v="5"/>
    <x v="3"/>
    <d v="2019-12-06T00:00:00"/>
    <x v="2"/>
    <x v="3398"/>
    <x v="3222"/>
    <x v="1"/>
    <n v="29924.128769999999"/>
    <b v="1"/>
    <s v="304"/>
    <s v="Elective"/>
    <d v="2019-12-18T00:00:00"/>
    <d v="2019-12-18T00:00:00"/>
    <s v="Ibuprofen"/>
    <s v="Abnormal"/>
  </r>
  <r>
    <s v="Laurie Gonzalez"/>
    <x v="55"/>
    <s v="Young"/>
    <x v="0"/>
    <x v="5"/>
    <x v="3"/>
    <x v="1"/>
    <d v="2021-10-17T00:00:00"/>
    <x v="4"/>
    <x v="3399"/>
    <x v="3223"/>
    <x v="1"/>
    <n v="14815.35088"/>
    <b v="1"/>
    <s v="184"/>
    <s v="Emergency"/>
    <d v="2021-11-05T00:00:00"/>
    <d v="2021-11-05T00:00:00"/>
    <s v="Aspirin"/>
    <s v="Abnormal"/>
  </r>
  <r>
    <s v="Janice Mccall"/>
    <x v="6"/>
    <s v="Senior"/>
    <x v="1"/>
    <x v="2"/>
    <x v="5"/>
    <x v="1"/>
    <d v="2023-08-17T00:00:00"/>
    <x v="1"/>
    <x v="3400"/>
    <x v="3224"/>
    <x v="0"/>
    <n v="2585.1623789999999"/>
    <b v="1"/>
    <s v="320"/>
    <s v="Urgent"/>
    <d v="2023-09-13T00:00:00"/>
    <d v="2023-09-13T00:00:00"/>
    <s v="Paracetamol"/>
    <s v="Abnormal"/>
  </r>
  <r>
    <s v="Betty Sandoval"/>
    <x v="37"/>
    <s v="Young"/>
    <x v="0"/>
    <x v="5"/>
    <x v="3"/>
    <x v="1"/>
    <d v="2020-04-05T00:00:00"/>
    <x v="3"/>
    <x v="3401"/>
    <x v="3225"/>
    <x v="1"/>
    <n v="3316.7352129999999"/>
    <b v="1"/>
    <s v="137"/>
    <s v="Urgent"/>
    <d v="2020-05-04T00:00:00"/>
    <d v="2020-05-04T00:00:00"/>
    <s v="Paracetamol"/>
    <s v="Abnormal"/>
  </r>
  <r>
    <s v="Michael Booth"/>
    <x v="57"/>
    <s v="Senior"/>
    <x v="0"/>
    <x v="0"/>
    <x v="5"/>
    <x v="4"/>
    <d v="2020-10-08T00:00:00"/>
    <x v="3"/>
    <x v="3402"/>
    <x v="3226"/>
    <x v="2"/>
    <n v="31645.19714"/>
    <b v="1"/>
    <s v="125"/>
    <s v="Urgent"/>
    <d v="2020-10-31T00:00:00"/>
    <d v="2020-10-31T00:00:00"/>
    <s v="Paracetamol"/>
    <s v="Abnormal"/>
  </r>
  <r>
    <s v="Eric Rojas"/>
    <x v="67"/>
    <s v="Young"/>
    <x v="0"/>
    <x v="5"/>
    <x v="4"/>
    <x v="3"/>
    <d v="2019-07-01T00:00:00"/>
    <x v="2"/>
    <x v="3403"/>
    <x v="3227"/>
    <x v="4"/>
    <n v="6918.3185270000004"/>
    <b v="1"/>
    <s v="440"/>
    <s v="Urgent"/>
    <d v="2019-07-16T00:00:00"/>
    <d v="2019-07-16T00:00:00"/>
    <s v="Paracetamol"/>
    <s v="Abnormal"/>
  </r>
  <r>
    <s v="David Oconnell"/>
    <x v="0"/>
    <s v="Senior"/>
    <x v="0"/>
    <x v="0"/>
    <x v="7"/>
    <x v="2"/>
    <d v="2021-09-02T00:00:00"/>
    <x v="4"/>
    <x v="3404"/>
    <x v="3228"/>
    <x v="2"/>
    <n v="22076.528910000001"/>
    <b v="1"/>
    <s v="144"/>
    <s v="Urgent"/>
    <d v="2021-09-19T00:00:00"/>
    <d v="2021-09-19T00:00:00"/>
    <s v="Aspirin"/>
    <s v="Inconclusive"/>
  </r>
  <r>
    <s v="Kristy Palmer"/>
    <x v="30"/>
    <s v="Middle"/>
    <x v="1"/>
    <x v="1"/>
    <x v="7"/>
    <x v="4"/>
    <d v="2023-10-03T00:00:00"/>
    <x v="1"/>
    <x v="3405"/>
    <x v="3229"/>
    <x v="3"/>
    <n v="15023.279500000001"/>
    <b v="1"/>
    <s v="441"/>
    <s v="Urgent"/>
    <d v="2023-10-22T00:00:00"/>
    <d v="2023-10-22T00:00:00"/>
    <s v="Paracetamol"/>
    <s v="Inconclusive"/>
  </r>
  <r>
    <s v="Katie Hernandez"/>
    <x v="29"/>
    <s v="Young"/>
    <x v="0"/>
    <x v="5"/>
    <x v="3"/>
    <x v="2"/>
    <d v="2020-06-26T00:00:00"/>
    <x v="3"/>
    <x v="3406"/>
    <x v="3230"/>
    <x v="3"/>
    <n v="16896.417219999999"/>
    <b v="1"/>
    <s v="461"/>
    <s v="Elective"/>
    <d v="2020-07-10T00:00:00"/>
    <d v="2020-07-10T00:00:00"/>
    <s v="Aspirin"/>
    <s v="Abnormal"/>
  </r>
  <r>
    <s v="Kevin Contreras"/>
    <x v="46"/>
    <s v="Senior"/>
    <x v="1"/>
    <x v="2"/>
    <x v="0"/>
    <x v="1"/>
    <d v="2020-11-15T00:00:00"/>
    <x v="3"/>
    <x v="3407"/>
    <x v="3231"/>
    <x v="3"/>
    <n v="19932.08008"/>
    <b v="1"/>
    <s v="455"/>
    <s v="Urgent"/>
    <d v="2020-12-14T00:00:00"/>
    <d v="2020-12-14T00:00:00"/>
    <s v="Lipitor"/>
    <s v="Normal"/>
  </r>
  <r>
    <s v="Amanda Daniels"/>
    <x v="37"/>
    <s v="Young"/>
    <x v="0"/>
    <x v="5"/>
    <x v="0"/>
    <x v="1"/>
    <d v="2020-08-10T00:00:00"/>
    <x v="3"/>
    <x v="3408"/>
    <x v="3232"/>
    <x v="2"/>
    <n v="41626.673450000002"/>
    <b v="1"/>
    <s v="308"/>
    <s v="Urgent"/>
    <d v="2020-08-28T00:00:00"/>
    <d v="2020-08-28T00:00:00"/>
    <s v="Paracetamol"/>
    <s v="Inconclusive"/>
  </r>
  <r>
    <s v="Gerald Johnson"/>
    <x v="50"/>
    <s v="Young"/>
    <x v="0"/>
    <x v="5"/>
    <x v="4"/>
    <x v="1"/>
    <d v="2022-10-12T00:00:00"/>
    <x v="0"/>
    <x v="3409"/>
    <x v="3233"/>
    <x v="4"/>
    <n v="34777.699430000001"/>
    <b v="1"/>
    <s v="184"/>
    <s v="Urgent"/>
    <d v="2022-10-18T00:00:00"/>
    <d v="2022-10-18T00:00:00"/>
    <s v="Lipitor"/>
    <s v="Inconclusive"/>
  </r>
  <r>
    <s v="Michael Mason"/>
    <x v="24"/>
    <s v="Middle"/>
    <x v="0"/>
    <x v="3"/>
    <x v="7"/>
    <x v="1"/>
    <d v="2021-06-14T00:00:00"/>
    <x v="4"/>
    <x v="3410"/>
    <x v="3234"/>
    <x v="2"/>
    <n v="14224.1824"/>
    <b v="1"/>
    <s v="303"/>
    <s v="Urgent"/>
    <d v="2021-06-17T00:00:00"/>
    <d v="2021-06-17T00:00:00"/>
    <s v="Paracetamol"/>
    <s v="Inconclusive"/>
  </r>
  <r>
    <s v="Travis Golden"/>
    <x v="22"/>
    <s v="Senior"/>
    <x v="1"/>
    <x v="2"/>
    <x v="0"/>
    <x v="4"/>
    <d v="2021-02-25T00:00:00"/>
    <x v="4"/>
    <x v="3411"/>
    <x v="3235"/>
    <x v="1"/>
    <n v="33208.317280000003"/>
    <b v="1"/>
    <s v="194"/>
    <s v="Emergency"/>
    <d v="2021-03-01T00:00:00"/>
    <d v="2021-03-01T00:00:00"/>
    <s v="Ibuprofen"/>
    <s v="Abnormal"/>
  </r>
  <r>
    <s v="Scott Williams"/>
    <x v="19"/>
    <s v="Senior"/>
    <x v="0"/>
    <x v="0"/>
    <x v="4"/>
    <x v="2"/>
    <d v="2023-02-17T00:00:00"/>
    <x v="1"/>
    <x v="3412"/>
    <x v="761"/>
    <x v="4"/>
    <n v="4204.6541209999996"/>
    <b v="1"/>
    <s v="288"/>
    <s v="Emergency"/>
    <d v="2023-02-26T00:00:00"/>
    <d v="2023-02-26T00:00:00"/>
    <s v="Penicillin"/>
    <s v="Normal"/>
  </r>
  <r>
    <s v="Steven Owen DDS"/>
    <x v="66"/>
    <s v="Middle"/>
    <x v="1"/>
    <x v="1"/>
    <x v="2"/>
    <x v="1"/>
    <d v="2019-06-20T00:00:00"/>
    <x v="2"/>
    <x v="3413"/>
    <x v="3236"/>
    <x v="2"/>
    <n v="13910.6345"/>
    <b v="1"/>
    <s v="415"/>
    <s v="Urgent"/>
    <d v="2019-06-26T00:00:00"/>
    <d v="2019-06-26T00:00:00"/>
    <s v="Aspirin"/>
    <s v="Inconclusive"/>
  </r>
  <r>
    <s v="Margaret Steele"/>
    <x v="66"/>
    <s v="Middle"/>
    <x v="1"/>
    <x v="1"/>
    <x v="1"/>
    <x v="0"/>
    <d v="2019-09-25T00:00:00"/>
    <x v="2"/>
    <x v="3414"/>
    <x v="761"/>
    <x v="4"/>
    <n v="20385.537759999999"/>
    <b v="1"/>
    <s v="228"/>
    <s v="Emergency"/>
    <d v="2019-10-13T00:00:00"/>
    <d v="2019-10-13T00:00:00"/>
    <s v="Paracetamol"/>
    <s v="Abnormal"/>
  </r>
  <r>
    <s v="Albert Gordon"/>
    <x v="19"/>
    <s v="Senior"/>
    <x v="0"/>
    <x v="0"/>
    <x v="1"/>
    <x v="5"/>
    <d v="2021-05-07T00:00:00"/>
    <x v="4"/>
    <x v="3299"/>
    <x v="3237"/>
    <x v="1"/>
    <n v="3143.958118"/>
    <b v="1"/>
    <s v="447"/>
    <s v="Elective"/>
    <d v="2021-05-10T00:00:00"/>
    <d v="2021-05-10T00:00:00"/>
    <s v="Aspirin"/>
    <s v="Abnormal"/>
  </r>
  <r>
    <s v="Dylan Parks"/>
    <x v="66"/>
    <s v="Middle"/>
    <x v="0"/>
    <x v="3"/>
    <x v="3"/>
    <x v="5"/>
    <d v="2019-07-21T00:00:00"/>
    <x v="2"/>
    <x v="3415"/>
    <x v="3238"/>
    <x v="4"/>
    <n v="9934.138782"/>
    <b v="1"/>
    <s v="153"/>
    <s v="Emergency"/>
    <d v="2019-08-11T00:00:00"/>
    <d v="2019-08-11T00:00:00"/>
    <s v="Penicillin"/>
    <s v="Abnormal"/>
  </r>
  <r>
    <s v="Craig Howard"/>
    <x v="0"/>
    <s v="Senior"/>
    <x v="1"/>
    <x v="2"/>
    <x v="5"/>
    <x v="3"/>
    <d v="2021-04-22T00:00:00"/>
    <x v="4"/>
    <x v="3416"/>
    <x v="3239"/>
    <x v="4"/>
    <n v="6587.9623600000004"/>
    <b v="1"/>
    <s v="250"/>
    <s v="Elective"/>
    <d v="2021-04-25T00:00:00"/>
    <d v="2021-04-25T00:00:00"/>
    <s v="Ibuprofen"/>
    <s v="Abnormal"/>
  </r>
  <r>
    <s v="Paul Jones"/>
    <x v="36"/>
    <s v="Middle"/>
    <x v="0"/>
    <x v="3"/>
    <x v="5"/>
    <x v="1"/>
    <d v="2019-10-15T00:00:00"/>
    <x v="2"/>
    <x v="3417"/>
    <x v="3240"/>
    <x v="2"/>
    <n v="27830.904849999999"/>
    <b v="1"/>
    <s v="198"/>
    <s v="Urgent"/>
    <d v="2019-10-17T00:00:00"/>
    <d v="2019-10-17T00:00:00"/>
    <s v="Ibuprofen"/>
    <s v="Inconclusive"/>
  </r>
  <r>
    <s v="Brenda Norton"/>
    <x v="13"/>
    <s v="Senior"/>
    <x v="0"/>
    <x v="0"/>
    <x v="3"/>
    <x v="2"/>
    <d v="2020-02-14T00:00:00"/>
    <x v="3"/>
    <x v="3418"/>
    <x v="3241"/>
    <x v="4"/>
    <n v="15896.534890000001"/>
    <b v="1"/>
    <s v="288"/>
    <s v="Emergency"/>
    <d v="2020-02-19T00:00:00"/>
    <d v="2020-02-19T00:00:00"/>
    <s v="Paracetamol"/>
    <s v="Normal"/>
  </r>
  <r>
    <s v="Paul Thompson"/>
    <x v="34"/>
    <s v="Middle"/>
    <x v="1"/>
    <x v="1"/>
    <x v="4"/>
    <x v="2"/>
    <d v="2023-05-10T00:00:00"/>
    <x v="1"/>
    <x v="3419"/>
    <x v="3242"/>
    <x v="1"/>
    <n v="23982.201560000001"/>
    <b v="1"/>
    <s v="187"/>
    <s v="Emergency"/>
    <d v="2023-06-09T00:00:00"/>
    <d v="2023-06-09T00:00:00"/>
    <s v="Aspirin"/>
    <s v="Inconclusive"/>
  </r>
  <r>
    <s v="Theresa Douglas"/>
    <x v="44"/>
    <s v="Young"/>
    <x v="0"/>
    <x v="5"/>
    <x v="4"/>
    <x v="2"/>
    <d v="2023-09-25T00:00:00"/>
    <x v="1"/>
    <x v="3420"/>
    <x v="3243"/>
    <x v="1"/>
    <n v="7683.3255790000003"/>
    <b v="1"/>
    <s v="181"/>
    <s v="Urgent"/>
    <d v="2023-10-10T00:00:00"/>
    <d v="2023-10-10T00:00:00"/>
    <s v="Aspirin"/>
    <s v="Normal"/>
  </r>
  <r>
    <s v="Paige Hunt"/>
    <x v="59"/>
    <s v="Senior"/>
    <x v="1"/>
    <x v="2"/>
    <x v="1"/>
    <x v="3"/>
    <d v="2020-08-22T00:00:00"/>
    <x v="3"/>
    <x v="3421"/>
    <x v="3244"/>
    <x v="0"/>
    <n v="34178.574009999997"/>
    <b v="1"/>
    <s v="337"/>
    <s v="Emergency"/>
    <d v="2020-09-12T00:00:00"/>
    <d v="2020-09-12T00:00:00"/>
    <s v="Ibuprofen"/>
    <s v="Abnormal"/>
  </r>
  <r>
    <s v="David Garcia MD"/>
    <x v="57"/>
    <s v="Senior"/>
    <x v="0"/>
    <x v="0"/>
    <x v="4"/>
    <x v="1"/>
    <d v="2021-02-08T00:00:00"/>
    <x v="4"/>
    <x v="3422"/>
    <x v="3245"/>
    <x v="2"/>
    <n v="44518.844449999997"/>
    <b v="1"/>
    <s v="129"/>
    <s v="Urgent"/>
    <d v="2021-02-15T00:00:00"/>
    <d v="2021-02-15T00:00:00"/>
    <s v="Ibuprofen"/>
    <s v="Abnormal"/>
  </r>
  <r>
    <s v="John Gonzalez"/>
    <x v="63"/>
    <s v="Middle"/>
    <x v="1"/>
    <x v="1"/>
    <x v="7"/>
    <x v="0"/>
    <d v="2019-06-06T00:00:00"/>
    <x v="2"/>
    <x v="3423"/>
    <x v="3246"/>
    <x v="1"/>
    <n v="43639.083729999998"/>
    <b v="1"/>
    <s v="176"/>
    <s v="Urgent"/>
    <d v="2019-06-20T00:00:00"/>
    <d v="2019-06-20T00:00:00"/>
    <s v="Penicillin"/>
    <s v="Normal"/>
  </r>
  <r>
    <s v="Patricia Hill"/>
    <x v="60"/>
    <s v="Young"/>
    <x v="0"/>
    <x v="5"/>
    <x v="3"/>
    <x v="2"/>
    <d v="2022-11-08T00:00:00"/>
    <x v="0"/>
    <x v="3424"/>
    <x v="3247"/>
    <x v="3"/>
    <n v="18062.341"/>
    <b v="1"/>
    <s v="180"/>
    <s v="Elective"/>
    <d v="2022-11-22T00:00:00"/>
    <d v="2022-11-22T00:00:00"/>
    <s v="Aspirin"/>
    <s v="Inconclusive"/>
  </r>
  <r>
    <s v="Randy Mitchell"/>
    <x v="13"/>
    <s v="Senior"/>
    <x v="1"/>
    <x v="2"/>
    <x v="3"/>
    <x v="3"/>
    <d v="2022-04-12T00:00:00"/>
    <x v="0"/>
    <x v="3425"/>
    <x v="3248"/>
    <x v="0"/>
    <n v="4741.6153389999999"/>
    <b v="1"/>
    <s v="305"/>
    <s v="Urgent"/>
    <d v="2022-05-06T00:00:00"/>
    <d v="2022-05-06T00:00:00"/>
    <s v="Penicillin"/>
    <s v="Normal"/>
  </r>
  <r>
    <s v="Hunter Munoz"/>
    <x v="17"/>
    <s v="Senior"/>
    <x v="0"/>
    <x v="0"/>
    <x v="6"/>
    <x v="4"/>
    <d v="2022-09-27T00:00:00"/>
    <x v="0"/>
    <x v="3426"/>
    <x v="3249"/>
    <x v="1"/>
    <n v="18338.663990000001"/>
    <b v="1"/>
    <s v="392"/>
    <s v="Urgent"/>
    <d v="2022-10-23T00:00:00"/>
    <d v="2022-10-23T00:00:00"/>
    <s v="Paracetamol"/>
    <s v="Inconclusive"/>
  </r>
  <r>
    <s v="Linda Turner"/>
    <x v="67"/>
    <s v="Young"/>
    <x v="0"/>
    <x v="5"/>
    <x v="0"/>
    <x v="4"/>
    <d v="2020-05-22T00:00:00"/>
    <x v="3"/>
    <x v="3427"/>
    <x v="3250"/>
    <x v="3"/>
    <n v="23848.295180000001"/>
    <b v="1"/>
    <s v="481"/>
    <s v="Emergency"/>
    <d v="2020-06-11T00:00:00"/>
    <d v="2020-06-11T00:00:00"/>
    <s v="Penicillin"/>
    <s v="Abnormal"/>
  </r>
  <r>
    <s v="Linda Johnson"/>
    <x v="45"/>
    <s v="Middle"/>
    <x v="0"/>
    <x v="3"/>
    <x v="2"/>
    <x v="5"/>
    <d v="2019-04-29T00:00:00"/>
    <x v="2"/>
    <x v="3428"/>
    <x v="3251"/>
    <x v="1"/>
    <n v="6659.6708790000002"/>
    <b v="1"/>
    <s v="117"/>
    <s v="Emergency"/>
    <d v="2019-05-14T00:00:00"/>
    <d v="2019-05-14T00:00:00"/>
    <s v="Aspirin"/>
    <s v="Inconclusive"/>
  </r>
  <r>
    <s v="Brianna Flores"/>
    <x v="16"/>
    <s v="Senior"/>
    <x v="0"/>
    <x v="0"/>
    <x v="0"/>
    <x v="5"/>
    <d v="2023-07-12T00:00:00"/>
    <x v="1"/>
    <x v="3429"/>
    <x v="3252"/>
    <x v="2"/>
    <n v="72888.802790000002"/>
    <b v="1"/>
    <s v="139"/>
    <s v="Elective"/>
    <d v="2023-07-24T00:00:00"/>
    <d v="2023-07-24T00:00:00"/>
    <s v="Aspirin"/>
    <s v="Normal"/>
  </r>
  <r>
    <s v="Faith Miranda"/>
    <x v="60"/>
    <s v="Young"/>
    <x v="1"/>
    <x v="4"/>
    <x v="3"/>
    <x v="4"/>
    <d v="2021-12-11T00:00:00"/>
    <x v="4"/>
    <x v="3430"/>
    <x v="3253"/>
    <x v="4"/>
    <n v="12765.756890000001"/>
    <b v="1"/>
    <s v="486"/>
    <s v="Emergency"/>
    <d v="2021-12-22T00:00:00"/>
    <d v="2021-12-22T00:00:00"/>
    <s v="Aspirin"/>
    <s v="Inconclusive"/>
  </r>
  <r>
    <s v="Kayla Snyder"/>
    <x v="38"/>
    <s v="Young"/>
    <x v="1"/>
    <x v="4"/>
    <x v="3"/>
    <x v="1"/>
    <d v="2022-04-26T00:00:00"/>
    <x v="0"/>
    <x v="3431"/>
    <x v="3254"/>
    <x v="2"/>
    <n v="30491.05157"/>
    <b v="1"/>
    <s v="293"/>
    <s v="Urgent"/>
    <d v="2022-04-29T00:00:00"/>
    <d v="2022-04-29T00:00:00"/>
    <s v="Penicillin"/>
    <s v="Inconclusive"/>
  </r>
  <r>
    <s v="Heidi Brown"/>
    <x v="45"/>
    <s v="Middle"/>
    <x v="0"/>
    <x v="3"/>
    <x v="7"/>
    <x v="2"/>
    <d v="2018-11-14T00:00:00"/>
    <x v="5"/>
    <x v="3432"/>
    <x v="3156"/>
    <x v="4"/>
    <n v="15131.24833"/>
    <b v="1"/>
    <s v="470"/>
    <s v="Emergency"/>
    <d v="2018-11-27T00:00:00"/>
    <d v="2018-11-27T00:00:00"/>
    <s v="Ibuprofen"/>
    <s v="Inconclusive"/>
  </r>
  <r>
    <s v="Jose Mullen"/>
    <x v="65"/>
    <s v="Senior"/>
    <x v="1"/>
    <x v="2"/>
    <x v="1"/>
    <x v="4"/>
    <d v="2020-05-31T00:00:00"/>
    <x v="3"/>
    <x v="2578"/>
    <x v="3255"/>
    <x v="1"/>
    <n v="17630.391319999999"/>
    <b v="1"/>
    <s v="402"/>
    <s v="Emergency"/>
    <d v="2020-06-15T00:00:00"/>
    <d v="2020-06-15T00:00:00"/>
    <s v="Lipitor"/>
    <s v="Abnormal"/>
  </r>
  <r>
    <s v="Benjamin Gomez"/>
    <x v="43"/>
    <s v="Middle"/>
    <x v="1"/>
    <x v="1"/>
    <x v="5"/>
    <x v="5"/>
    <d v="2023-09-13T00:00:00"/>
    <x v="1"/>
    <x v="3433"/>
    <x v="3256"/>
    <x v="3"/>
    <n v="57231.550439999999"/>
    <b v="1"/>
    <s v="236"/>
    <s v="Elective"/>
    <d v="2023-09-17T00:00:00"/>
    <d v="2023-09-17T00:00:00"/>
    <s v="Lipitor"/>
    <s v="Inconclusive"/>
  </r>
  <r>
    <s v="Helen Meyer"/>
    <x v="4"/>
    <s v="Middle"/>
    <x v="1"/>
    <x v="1"/>
    <x v="2"/>
    <x v="1"/>
    <d v="2022-06-05T00:00:00"/>
    <x v="0"/>
    <x v="1815"/>
    <x v="3257"/>
    <x v="0"/>
    <n v="33927.682800000002"/>
    <b v="1"/>
    <s v="403"/>
    <s v="Urgent"/>
    <d v="2022-06-11T00:00:00"/>
    <d v="2022-06-11T00:00:00"/>
    <s v="Penicillin"/>
    <s v="Abnormal"/>
  </r>
  <r>
    <s v="Rachel Mcguire DDS"/>
    <x v="49"/>
    <s v="Middle"/>
    <x v="1"/>
    <x v="1"/>
    <x v="7"/>
    <x v="4"/>
    <d v="2022-01-31T00:00:00"/>
    <x v="0"/>
    <x v="3434"/>
    <x v="3258"/>
    <x v="3"/>
    <n v="26350.123149999999"/>
    <b v="1"/>
    <s v="434"/>
    <s v="Emergency"/>
    <d v="2022-02-06T00:00:00"/>
    <d v="2022-02-06T00:00:00"/>
    <s v="Lipitor"/>
    <s v="Abnormal"/>
  </r>
  <r>
    <s v="Nancy Oconnor"/>
    <x v="19"/>
    <s v="Senior"/>
    <x v="0"/>
    <x v="0"/>
    <x v="7"/>
    <x v="4"/>
    <d v="2022-06-13T00:00:00"/>
    <x v="0"/>
    <x v="3435"/>
    <x v="3259"/>
    <x v="0"/>
    <n v="20329.77103"/>
    <b v="1"/>
    <s v="474"/>
    <s v="Emergency"/>
    <d v="2022-06-28T00:00:00"/>
    <d v="2022-06-28T00:00:00"/>
    <s v="Aspirin"/>
    <s v="Inconclusive"/>
  </r>
  <r>
    <s v="Jessica Christensen"/>
    <x v="25"/>
    <s v="Middle"/>
    <x v="1"/>
    <x v="1"/>
    <x v="6"/>
    <x v="4"/>
    <d v="2022-05-04T00:00:00"/>
    <x v="0"/>
    <x v="3436"/>
    <x v="3260"/>
    <x v="4"/>
    <n v="2189.777771"/>
    <b v="1"/>
    <s v="253"/>
    <s v="Urgent"/>
    <d v="2022-05-27T00:00:00"/>
    <d v="2022-05-27T00:00:00"/>
    <s v="Penicillin"/>
    <s v="Inconclusive"/>
  </r>
  <r>
    <s v="Mario Stone"/>
    <x v="5"/>
    <s v="Middle"/>
    <x v="0"/>
    <x v="3"/>
    <x v="0"/>
    <x v="0"/>
    <d v="2022-08-25T00:00:00"/>
    <x v="0"/>
    <x v="3437"/>
    <x v="3261"/>
    <x v="2"/>
    <n v="37650.92381"/>
    <b v="1"/>
    <s v="187"/>
    <s v="Emergency"/>
    <d v="2022-09-08T00:00:00"/>
    <d v="2022-09-08T00:00:00"/>
    <s v="Paracetamol"/>
    <s v="Normal"/>
  </r>
  <r>
    <s v="Lucas Hernandez"/>
    <x v="43"/>
    <s v="Middle"/>
    <x v="0"/>
    <x v="3"/>
    <x v="1"/>
    <x v="3"/>
    <d v="2022-02-25T00:00:00"/>
    <x v="0"/>
    <x v="3438"/>
    <x v="1384"/>
    <x v="0"/>
    <n v="7847.654963"/>
    <b v="1"/>
    <s v="203"/>
    <s v="Elective"/>
    <d v="2022-03-12T00:00:00"/>
    <d v="2022-03-12T00:00:00"/>
    <s v="Aspirin"/>
    <s v="Abnormal"/>
  </r>
  <r>
    <s v="Mary Smith"/>
    <x v="30"/>
    <s v="Middle"/>
    <x v="0"/>
    <x v="3"/>
    <x v="0"/>
    <x v="4"/>
    <d v="2023-06-09T00:00:00"/>
    <x v="1"/>
    <x v="3439"/>
    <x v="3262"/>
    <x v="0"/>
    <n v="11670.23309"/>
    <b v="1"/>
    <s v="388"/>
    <s v="Urgent"/>
    <d v="2023-06-28T00:00:00"/>
    <d v="2023-06-28T00:00:00"/>
    <s v="Lipitor"/>
    <s v="Inconclusive"/>
  </r>
  <r>
    <s v="Brian Alvarado"/>
    <x v="29"/>
    <s v="Young"/>
    <x v="0"/>
    <x v="5"/>
    <x v="1"/>
    <x v="4"/>
    <d v="2019-01-16T00:00:00"/>
    <x v="2"/>
    <x v="3440"/>
    <x v="3263"/>
    <x v="4"/>
    <n v="33990.47997"/>
    <b v="1"/>
    <s v="300"/>
    <s v="Emergency"/>
    <d v="2019-02-04T00:00:00"/>
    <d v="2019-02-04T00:00:00"/>
    <s v="Penicillin"/>
    <s v="Normal"/>
  </r>
  <r>
    <s v="Kathy Harvey"/>
    <x v="2"/>
    <s v="Senior"/>
    <x v="0"/>
    <x v="0"/>
    <x v="4"/>
    <x v="4"/>
    <d v="2023-01-11T00:00:00"/>
    <x v="1"/>
    <x v="3441"/>
    <x v="3264"/>
    <x v="1"/>
    <n v="30174.039400000001"/>
    <b v="1"/>
    <s v="487"/>
    <s v="Urgent"/>
    <d v="2023-02-10T00:00:00"/>
    <d v="2023-02-10T00:00:00"/>
    <s v="Paracetamol"/>
    <s v="Inconclusive"/>
  </r>
  <r>
    <s v="Shannon Hunter"/>
    <x v="25"/>
    <s v="Middle"/>
    <x v="1"/>
    <x v="1"/>
    <x v="7"/>
    <x v="3"/>
    <d v="2020-03-15T00:00:00"/>
    <x v="3"/>
    <x v="3442"/>
    <x v="3265"/>
    <x v="2"/>
    <n v="7339.9538780000003"/>
    <b v="1"/>
    <s v="192"/>
    <s v="Urgent"/>
    <d v="2020-03-21T00:00:00"/>
    <d v="2020-03-21T00:00:00"/>
    <s v="Lipitor"/>
    <s v="Inconclusive"/>
  </r>
  <r>
    <s v="Richard Jones"/>
    <x v="51"/>
    <s v="Middle"/>
    <x v="0"/>
    <x v="3"/>
    <x v="4"/>
    <x v="2"/>
    <d v="2020-05-16T00:00:00"/>
    <x v="3"/>
    <x v="3443"/>
    <x v="3266"/>
    <x v="2"/>
    <n v="24987.149570000001"/>
    <b v="1"/>
    <s v="242"/>
    <s v="Elective"/>
    <d v="2020-05-24T00:00:00"/>
    <d v="2020-05-24T00:00:00"/>
    <s v="Aspirin"/>
    <s v="Abnormal"/>
  </r>
  <r>
    <s v="Christina Mills"/>
    <x v="53"/>
    <s v="Middle"/>
    <x v="0"/>
    <x v="3"/>
    <x v="6"/>
    <x v="4"/>
    <d v="2018-11-14T00:00:00"/>
    <x v="5"/>
    <x v="3444"/>
    <x v="3267"/>
    <x v="3"/>
    <n v="27326.68219"/>
    <b v="1"/>
    <s v="457"/>
    <s v="Emergency"/>
    <d v="2018-12-10T00:00:00"/>
    <d v="2018-12-10T00:00:00"/>
    <s v="Penicillin"/>
    <s v="Inconclusive"/>
  </r>
  <r>
    <s v="Gary Lee"/>
    <x v="16"/>
    <s v="Senior"/>
    <x v="0"/>
    <x v="0"/>
    <x v="4"/>
    <x v="1"/>
    <d v="2022-04-14T00:00:00"/>
    <x v="0"/>
    <x v="3445"/>
    <x v="1568"/>
    <x v="2"/>
    <n v="37322.792880000001"/>
    <b v="1"/>
    <s v="175"/>
    <s v="Urgent"/>
    <d v="2022-05-14T00:00:00"/>
    <d v="2022-05-14T00:00:00"/>
    <s v="Aspirin"/>
    <s v="Inconclusive"/>
  </r>
  <r>
    <s v="Jay Yates"/>
    <x v="13"/>
    <s v="Senior"/>
    <x v="1"/>
    <x v="2"/>
    <x v="6"/>
    <x v="4"/>
    <d v="2019-08-26T00:00:00"/>
    <x v="2"/>
    <x v="3446"/>
    <x v="3268"/>
    <x v="2"/>
    <n v="17012.19989"/>
    <b v="1"/>
    <s v="230"/>
    <s v="Urgent"/>
    <d v="2019-09-14T00:00:00"/>
    <d v="2019-09-14T00:00:00"/>
    <s v="Paracetamol"/>
    <s v="Abnormal"/>
  </r>
  <r>
    <s v="Andres Adams"/>
    <x v="17"/>
    <s v="Senior"/>
    <x v="1"/>
    <x v="2"/>
    <x v="0"/>
    <x v="4"/>
    <d v="2022-12-12T00:00:00"/>
    <x v="0"/>
    <x v="3447"/>
    <x v="3269"/>
    <x v="3"/>
    <n v="3426.486887"/>
    <b v="1"/>
    <s v="248"/>
    <s v="Emergency"/>
    <d v="2022-12-31T00:00:00"/>
    <d v="2022-12-31T00:00:00"/>
    <s v="Aspirin"/>
    <s v="Abnormal"/>
  </r>
  <r>
    <s v="Lori Lee"/>
    <x v="51"/>
    <s v="Middle"/>
    <x v="0"/>
    <x v="3"/>
    <x v="3"/>
    <x v="4"/>
    <d v="2019-03-12T00:00:00"/>
    <x v="2"/>
    <x v="3448"/>
    <x v="3270"/>
    <x v="3"/>
    <n v="27836.881440000001"/>
    <b v="1"/>
    <s v="199"/>
    <s v="Emergency"/>
    <d v="2019-03-24T00:00:00"/>
    <d v="2019-03-24T00:00:00"/>
    <s v="Aspirin"/>
    <s v="Abnormal"/>
  </r>
  <r>
    <s v="Alexandra Davis"/>
    <x v="32"/>
    <s v="Young"/>
    <x v="1"/>
    <x v="4"/>
    <x v="2"/>
    <x v="3"/>
    <d v="2023-03-29T00:00:00"/>
    <x v="1"/>
    <x v="3449"/>
    <x v="3153"/>
    <x v="4"/>
    <n v="37341.409659999998"/>
    <b v="1"/>
    <s v="478"/>
    <s v="Emergency"/>
    <d v="2023-03-31T00:00:00"/>
    <d v="2023-03-31T00:00:00"/>
    <s v="Penicillin"/>
    <s v="Abnormal"/>
  </r>
  <r>
    <s v="William Doyle"/>
    <x v="66"/>
    <s v="Middle"/>
    <x v="1"/>
    <x v="1"/>
    <x v="7"/>
    <x v="4"/>
    <d v="2021-01-08T00:00:00"/>
    <x v="4"/>
    <x v="3450"/>
    <x v="3271"/>
    <x v="2"/>
    <n v="1982.2799660000001"/>
    <b v="1"/>
    <s v="444"/>
    <s v="Emergency"/>
    <d v="2021-01-29T00:00:00"/>
    <d v="2021-01-29T00:00:00"/>
    <s v="Aspirin"/>
    <s v="Normal"/>
  </r>
  <r>
    <s v="Casey Foster"/>
    <x v="63"/>
    <s v="Middle"/>
    <x v="1"/>
    <x v="1"/>
    <x v="7"/>
    <x v="4"/>
    <d v="2023-05-23T00:00:00"/>
    <x v="1"/>
    <x v="3451"/>
    <x v="11"/>
    <x v="3"/>
    <n v="30464.92469"/>
    <b v="1"/>
    <s v="478"/>
    <s v="Emergency"/>
    <d v="2023-06-14T00:00:00"/>
    <d v="2023-06-14T00:00:00"/>
    <s v="Lipitor"/>
    <s v="Inconclusive"/>
  </r>
  <r>
    <s v="Kevin Martinez"/>
    <x v="62"/>
    <s v="Middle"/>
    <x v="0"/>
    <x v="3"/>
    <x v="2"/>
    <x v="2"/>
    <d v="2019-12-08T00:00:00"/>
    <x v="2"/>
    <x v="3452"/>
    <x v="3272"/>
    <x v="0"/>
    <n v="21994.209220000001"/>
    <b v="1"/>
    <s v="116"/>
    <s v="Elective"/>
    <d v="2019-12-09T00:00:00"/>
    <d v="2019-12-09T00:00:00"/>
    <s v="Penicillin"/>
    <s v="Abnormal"/>
  </r>
  <r>
    <s v="Lisa Castro"/>
    <x v="50"/>
    <s v="Young"/>
    <x v="0"/>
    <x v="5"/>
    <x v="2"/>
    <x v="5"/>
    <d v="2019-08-27T00:00:00"/>
    <x v="2"/>
    <x v="3453"/>
    <x v="3273"/>
    <x v="1"/>
    <n v="57804.570729999999"/>
    <b v="1"/>
    <s v="469"/>
    <s v="Elective"/>
    <d v="2019-09-09T00:00:00"/>
    <d v="2019-09-09T00:00:00"/>
    <s v="Ibuprofen"/>
    <s v="Abnormal"/>
  </r>
  <r>
    <s v="Matthew Spencer"/>
    <x v="25"/>
    <s v="Middle"/>
    <x v="0"/>
    <x v="3"/>
    <x v="2"/>
    <x v="3"/>
    <d v="2022-06-24T00:00:00"/>
    <x v="0"/>
    <x v="3454"/>
    <x v="3274"/>
    <x v="0"/>
    <n v="21526.313839999999"/>
    <b v="1"/>
    <s v="404"/>
    <s v="Emergency"/>
    <d v="2022-07-01T00:00:00"/>
    <d v="2022-07-01T00:00:00"/>
    <s v="Aspirin"/>
    <s v="Abnormal"/>
  </r>
  <r>
    <s v="Derek Brown"/>
    <x v="66"/>
    <s v="Middle"/>
    <x v="0"/>
    <x v="3"/>
    <x v="4"/>
    <x v="2"/>
    <d v="2023-09-26T00:00:00"/>
    <x v="1"/>
    <x v="3455"/>
    <x v="3275"/>
    <x v="0"/>
    <n v="3530.1704"/>
    <b v="1"/>
    <s v="391"/>
    <s v="Urgent"/>
    <d v="2023-10-12T00:00:00"/>
    <d v="2023-10-12T00:00:00"/>
    <s v="Aspirin"/>
    <s v="Inconclusive"/>
  </r>
  <r>
    <s v="Adam Taylor"/>
    <x v="19"/>
    <s v="Senior"/>
    <x v="1"/>
    <x v="2"/>
    <x v="5"/>
    <x v="4"/>
    <d v="2022-04-10T00:00:00"/>
    <x v="0"/>
    <x v="3456"/>
    <x v="2456"/>
    <x v="4"/>
    <n v="22207.16102"/>
    <b v="1"/>
    <s v="398"/>
    <s v="Emergency"/>
    <d v="2022-05-08T00:00:00"/>
    <d v="2022-05-08T00:00:00"/>
    <s v="Ibuprofen"/>
    <s v="Abnormal"/>
  </r>
  <r>
    <s v="Jacqueline Wilson"/>
    <x v="56"/>
    <s v="Middle"/>
    <x v="0"/>
    <x v="3"/>
    <x v="0"/>
    <x v="0"/>
    <d v="2023-03-24T00:00:00"/>
    <x v="1"/>
    <x v="3457"/>
    <x v="3276"/>
    <x v="0"/>
    <n v="18298.38853"/>
    <b v="1"/>
    <s v="402"/>
    <s v="Urgent"/>
    <d v="2023-04-06T00:00:00"/>
    <d v="2023-04-06T00:00:00"/>
    <s v="Aspirin"/>
    <s v="Inconclusive"/>
  </r>
  <r>
    <s v="Alexis Ortega"/>
    <x v="17"/>
    <s v="Senior"/>
    <x v="1"/>
    <x v="2"/>
    <x v="4"/>
    <x v="4"/>
    <d v="2019-05-17T00:00:00"/>
    <x v="2"/>
    <x v="3458"/>
    <x v="3277"/>
    <x v="3"/>
    <n v="11792.20054"/>
    <b v="1"/>
    <s v="117"/>
    <s v="Emergency"/>
    <d v="2019-06-01T00:00:00"/>
    <d v="2019-06-01T00:00:00"/>
    <s v="Lipitor"/>
    <s v="Normal"/>
  </r>
  <r>
    <s v="Kristin Hill DVM"/>
    <x v="54"/>
    <s v="Middle"/>
    <x v="0"/>
    <x v="3"/>
    <x v="1"/>
    <x v="5"/>
    <d v="2019-03-30T00:00:00"/>
    <x v="2"/>
    <x v="3459"/>
    <x v="3278"/>
    <x v="4"/>
    <n v="28853.216179999999"/>
    <b v="1"/>
    <s v="370"/>
    <s v="Elective"/>
    <d v="2019-04-22T00:00:00"/>
    <d v="2019-04-22T00:00:00"/>
    <s v="Ibuprofen"/>
    <s v="Abnormal"/>
  </r>
  <r>
    <s v="Ashley Wallace"/>
    <x v="23"/>
    <s v="Senior"/>
    <x v="1"/>
    <x v="2"/>
    <x v="0"/>
    <x v="4"/>
    <d v="2019-01-21T00:00:00"/>
    <x v="2"/>
    <x v="3460"/>
    <x v="3279"/>
    <x v="2"/>
    <n v="15496.012199999999"/>
    <b v="1"/>
    <s v="261"/>
    <s v="Urgent"/>
    <d v="2019-01-24T00:00:00"/>
    <d v="2019-01-24T00:00:00"/>
    <s v="Penicillin"/>
    <s v="Normal"/>
  </r>
  <r>
    <s v="Daniel Wilson"/>
    <x v="54"/>
    <s v="Middle"/>
    <x v="1"/>
    <x v="1"/>
    <x v="2"/>
    <x v="4"/>
    <d v="2019-10-17T00:00:00"/>
    <x v="2"/>
    <x v="3461"/>
    <x v="61"/>
    <x v="1"/>
    <n v="14431.902669999999"/>
    <b v="1"/>
    <s v="186"/>
    <s v="Emergency"/>
    <d v="2019-10-22T00:00:00"/>
    <d v="2019-10-22T00:00:00"/>
    <s v="Penicillin"/>
    <s v="Inconclusive"/>
  </r>
  <r>
    <s v="Ronald Bell"/>
    <x v="43"/>
    <s v="Middle"/>
    <x v="0"/>
    <x v="3"/>
    <x v="7"/>
    <x v="4"/>
    <d v="2022-05-11T00:00:00"/>
    <x v="0"/>
    <x v="3462"/>
    <x v="3280"/>
    <x v="3"/>
    <n v="16104.568439999999"/>
    <b v="1"/>
    <s v="448"/>
    <s v="Emergency"/>
    <d v="2022-05-29T00:00:00"/>
    <d v="2022-05-29T00:00:00"/>
    <s v="Paracetamol"/>
    <s v="Normal"/>
  </r>
  <r>
    <s v="Beth Frazier"/>
    <x v="28"/>
    <s v="Young"/>
    <x v="0"/>
    <x v="5"/>
    <x v="5"/>
    <x v="1"/>
    <d v="2022-12-20T00:00:00"/>
    <x v="0"/>
    <x v="3463"/>
    <x v="3281"/>
    <x v="1"/>
    <n v="43593.695419999996"/>
    <b v="1"/>
    <s v="467"/>
    <s v="Urgent"/>
    <d v="2023-01-17T00:00:00"/>
    <d v="2023-01-17T00:00:00"/>
    <s v="Lipitor"/>
    <s v="Normal"/>
  </r>
  <r>
    <s v="Lynn Sawyer"/>
    <x v="9"/>
    <s v="Middle"/>
    <x v="0"/>
    <x v="3"/>
    <x v="4"/>
    <x v="0"/>
    <d v="2023-05-16T00:00:00"/>
    <x v="1"/>
    <x v="3464"/>
    <x v="3282"/>
    <x v="2"/>
    <n v="4425.697795"/>
    <b v="1"/>
    <s v="412"/>
    <s v="Emergency"/>
    <d v="2023-06-11T00:00:00"/>
    <d v="2023-06-11T00:00:00"/>
    <s v="Lipitor"/>
    <s v="Normal"/>
  </r>
  <r>
    <s v="Adriana Murphy"/>
    <x v="20"/>
    <s v="Middle"/>
    <x v="1"/>
    <x v="1"/>
    <x v="1"/>
    <x v="4"/>
    <d v="2021-01-12T00:00:00"/>
    <x v="4"/>
    <x v="3465"/>
    <x v="3283"/>
    <x v="1"/>
    <n v="3316.5999299999999"/>
    <b v="1"/>
    <s v="438"/>
    <s v="Emergency"/>
    <d v="2021-02-04T00:00:00"/>
    <d v="2021-02-04T00:00:00"/>
    <s v="Penicillin"/>
    <s v="Abnormal"/>
  </r>
  <r>
    <s v="Christine Waller"/>
    <x v="17"/>
    <s v="Senior"/>
    <x v="1"/>
    <x v="2"/>
    <x v="6"/>
    <x v="0"/>
    <d v="2023-06-16T00:00:00"/>
    <x v="1"/>
    <x v="3466"/>
    <x v="3284"/>
    <x v="3"/>
    <n v="22715.69224"/>
    <b v="1"/>
    <s v="322"/>
    <s v="Emergency"/>
    <d v="2023-07-05T00:00:00"/>
    <d v="2023-07-05T00:00:00"/>
    <s v="Paracetamol"/>
    <s v="Inconclusive"/>
  </r>
  <r>
    <s v="Debra Stokes"/>
    <x v="50"/>
    <s v="Young"/>
    <x v="0"/>
    <x v="5"/>
    <x v="4"/>
    <x v="3"/>
    <d v="2022-08-30T00:00:00"/>
    <x v="0"/>
    <x v="3467"/>
    <x v="3285"/>
    <x v="2"/>
    <n v="35185.200940000002"/>
    <b v="1"/>
    <s v="397"/>
    <s v="Emergency"/>
    <d v="2022-09-29T00:00:00"/>
    <d v="2022-09-29T00:00:00"/>
    <s v="Penicillin"/>
    <s v="Normal"/>
  </r>
  <r>
    <s v="Jason Ruiz"/>
    <x v="44"/>
    <s v="Young"/>
    <x v="0"/>
    <x v="5"/>
    <x v="6"/>
    <x v="0"/>
    <d v="2023-01-22T00:00:00"/>
    <x v="1"/>
    <x v="3468"/>
    <x v="3286"/>
    <x v="2"/>
    <n v="16127.11794"/>
    <b v="1"/>
    <s v="188"/>
    <s v="Emergency"/>
    <d v="2023-02-15T00:00:00"/>
    <d v="2023-02-15T00:00:00"/>
    <s v="Ibuprofen"/>
    <s v="Normal"/>
  </r>
  <r>
    <s v="Patrick Swanson"/>
    <x v="17"/>
    <s v="Senior"/>
    <x v="0"/>
    <x v="0"/>
    <x v="3"/>
    <x v="3"/>
    <d v="2019-04-09T00:00:00"/>
    <x v="2"/>
    <x v="3469"/>
    <x v="3287"/>
    <x v="1"/>
    <n v="33445.894319999999"/>
    <b v="1"/>
    <s v="120"/>
    <s v="Emergency"/>
    <d v="2019-05-05T00:00:00"/>
    <d v="2019-05-05T00:00:00"/>
    <s v="Aspirin"/>
    <s v="Abnormal"/>
  </r>
  <r>
    <s v="Monica Harris"/>
    <x v="61"/>
    <s v="Senior"/>
    <x v="0"/>
    <x v="0"/>
    <x v="0"/>
    <x v="3"/>
    <d v="2020-08-18T00:00:00"/>
    <x v="3"/>
    <x v="3470"/>
    <x v="3288"/>
    <x v="0"/>
    <n v="11689.29369"/>
    <b v="1"/>
    <s v="463"/>
    <s v="Urgent"/>
    <d v="2020-08-22T00:00:00"/>
    <d v="2020-08-22T00:00:00"/>
    <s v="Ibuprofen"/>
    <s v="Normal"/>
  </r>
  <r>
    <s v="Kim Bowen"/>
    <x v="1"/>
    <s v="Middle"/>
    <x v="1"/>
    <x v="1"/>
    <x v="1"/>
    <x v="4"/>
    <d v="2022-12-03T00:00:00"/>
    <x v="0"/>
    <x v="3471"/>
    <x v="3289"/>
    <x v="3"/>
    <n v="8034.7730540000002"/>
    <b v="1"/>
    <s v="431"/>
    <s v="Urgent"/>
    <d v="2022-12-05T00:00:00"/>
    <d v="2022-12-05T00:00:00"/>
    <s v="Penicillin"/>
    <s v="Normal"/>
  </r>
  <r>
    <s v="Paul Beck"/>
    <x v="6"/>
    <s v="Senior"/>
    <x v="1"/>
    <x v="2"/>
    <x v="6"/>
    <x v="0"/>
    <d v="2021-01-27T00:00:00"/>
    <x v="4"/>
    <x v="3472"/>
    <x v="3290"/>
    <x v="0"/>
    <n v="30036.29348"/>
    <b v="1"/>
    <s v="183"/>
    <s v="Emergency"/>
    <d v="2021-02-04T00:00:00"/>
    <d v="2021-02-04T00:00:00"/>
    <s v="Aspirin"/>
    <s v="Inconclusive"/>
  </r>
  <r>
    <s v="Rebecca Allen"/>
    <x v="61"/>
    <s v="Senior"/>
    <x v="0"/>
    <x v="0"/>
    <x v="3"/>
    <x v="1"/>
    <d v="2022-12-22T00:00:00"/>
    <x v="0"/>
    <x v="3473"/>
    <x v="3291"/>
    <x v="0"/>
    <n v="41975.018340000002"/>
    <b v="1"/>
    <s v="243"/>
    <s v="Urgent"/>
    <d v="2023-01-12T00:00:00"/>
    <d v="2023-01-12T00:00:00"/>
    <s v="Ibuprofen"/>
    <s v="Abnormal"/>
  </r>
  <r>
    <s v="Robert Walsh"/>
    <x v="47"/>
    <s v="Senior"/>
    <x v="1"/>
    <x v="2"/>
    <x v="0"/>
    <x v="3"/>
    <d v="2019-09-12T00:00:00"/>
    <x v="2"/>
    <x v="3474"/>
    <x v="3292"/>
    <x v="0"/>
    <n v="13617.28717"/>
    <b v="1"/>
    <s v="400"/>
    <s v="Urgent"/>
    <d v="2019-09-30T00:00:00"/>
    <d v="2019-09-30T00:00:00"/>
    <s v="Ibuprofen"/>
    <s v="Abnormal"/>
  </r>
  <r>
    <s v="Vincent Arroyo"/>
    <x v="60"/>
    <s v="Young"/>
    <x v="1"/>
    <x v="4"/>
    <x v="7"/>
    <x v="4"/>
    <d v="2021-01-12T00:00:00"/>
    <x v="4"/>
    <x v="3475"/>
    <x v="3293"/>
    <x v="4"/>
    <n v="11531.01138"/>
    <b v="1"/>
    <s v="383"/>
    <s v="Emergency"/>
    <d v="2021-02-06T00:00:00"/>
    <d v="2021-02-06T00:00:00"/>
    <s v="Lipitor"/>
    <s v="Abnormal"/>
  </r>
  <r>
    <s v="Jesse Davis"/>
    <x v="20"/>
    <s v="Middle"/>
    <x v="0"/>
    <x v="3"/>
    <x v="4"/>
    <x v="5"/>
    <d v="2023-03-25T00:00:00"/>
    <x v="1"/>
    <x v="3476"/>
    <x v="2802"/>
    <x v="0"/>
    <n v="17553.6646"/>
    <b v="1"/>
    <s v="226"/>
    <s v="Elective"/>
    <d v="2023-04-06T00:00:00"/>
    <d v="2023-04-06T00:00:00"/>
    <s v="Lipitor"/>
    <s v="Inconclusive"/>
  </r>
  <r>
    <s v="Jacob Murphy"/>
    <x v="51"/>
    <s v="Middle"/>
    <x v="1"/>
    <x v="1"/>
    <x v="1"/>
    <x v="4"/>
    <d v="2019-07-14T00:00:00"/>
    <x v="2"/>
    <x v="3477"/>
    <x v="3294"/>
    <x v="2"/>
    <n v="27169.414100000002"/>
    <b v="1"/>
    <s v="142"/>
    <s v="Emergency"/>
    <d v="2019-07-25T00:00:00"/>
    <d v="2019-07-25T00:00:00"/>
    <s v="Aspirin"/>
    <s v="Abnormal"/>
  </r>
  <r>
    <s v="Pamela Martinez"/>
    <x v="0"/>
    <s v="Senior"/>
    <x v="0"/>
    <x v="0"/>
    <x v="6"/>
    <x v="2"/>
    <d v="2022-05-31T00:00:00"/>
    <x v="0"/>
    <x v="3478"/>
    <x v="3295"/>
    <x v="0"/>
    <n v="13119.18795"/>
    <b v="1"/>
    <s v="399"/>
    <s v="Urgent"/>
    <d v="2022-06-17T00:00:00"/>
    <d v="2022-06-17T00:00:00"/>
    <s v="Penicillin"/>
    <s v="Inconclusive"/>
  </r>
  <r>
    <s v="Kelly Floyd"/>
    <x v="35"/>
    <s v="Senior"/>
    <x v="1"/>
    <x v="2"/>
    <x v="4"/>
    <x v="3"/>
    <d v="2021-10-16T00:00:00"/>
    <x v="4"/>
    <x v="3479"/>
    <x v="3296"/>
    <x v="0"/>
    <n v="9362.015367"/>
    <b v="1"/>
    <s v="300"/>
    <s v="Urgent"/>
    <d v="2021-10-17T00:00:00"/>
    <d v="2021-10-17T00:00:00"/>
    <s v="Lipitor"/>
    <s v="Normal"/>
  </r>
  <r>
    <s v="Ricky Marsh"/>
    <x v="28"/>
    <s v="Young"/>
    <x v="0"/>
    <x v="5"/>
    <x v="1"/>
    <x v="1"/>
    <d v="2021-12-22T00:00:00"/>
    <x v="4"/>
    <x v="3480"/>
    <x v="3297"/>
    <x v="3"/>
    <n v="44121.803690000001"/>
    <b v="1"/>
    <s v="366"/>
    <s v="Emergency"/>
    <d v="2022-01-19T00:00:00"/>
    <d v="2022-01-19T00:00:00"/>
    <s v="Paracetamol"/>
    <s v="Normal"/>
  </r>
  <r>
    <s v="James Pearson"/>
    <x v="32"/>
    <s v="Young"/>
    <x v="0"/>
    <x v="5"/>
    <x v="1"/>
    <x v="4"/>
    <d v="2021-07-22T00:00:00"/>
    <x v="4"/>
    <x v="3481"/>
    <x v="3298"/>
    <x v="4"/>
    <n v="11790.40394"/>
    <b v="1"/>
    <s v="214"/>
    <s v="Emergency"/>
    <d v="2021-07-31T00:00:00"/>
    <d v="2021-07-31T00:00:00"/>
    <s v="Paracetamol"/>
    <s v="Normal"/>
  </r>
  <r>
    <s v="Richard Garrett"/>
    <x v="4"/>
    <s v="Middle"/>
    <x v="0"/>
    <x v="3"/>
    <x v="4"/>
    <x v="5"/>
    <d v="2019-12-07T00:00:00"/>
    <x v="2"/>
    <x v="3482"/>
    <x v="3299"/>
    <x v="4"/>
    <n v="61876.099889999998"/>
    <b v="1"/>
    <s v="448"/>
    <s v="Elective"/>
    <d v="2019-12-26T00:00:00"/>
    <d v="2019-12-26T00:00:00"/>
    <s v="Lipitor"/>
    <s v="Inconclusive"/>
  </r>
  <r>
    <s v="Melanie Best"/>
    <x v="42"/>
    <s v="Senior"/>
    <x v="1"/>
    <x v="2"/>
    <x v="2"/>
    <x v="5"/>
    <d v="2019-06-12T00:00:00"/>
    <x v="2"/>
    <x v="3483"/>
    <x v="3300"/>
    <x v="0"/>
    <n v="36471.308810000002"/>
    <b v="1"/>
    <s v="327"/>
    <s v="Elective"/>
    <d v="2019-06-12T00:00:00"/>
    <d v="2019-06-12T00:00:00"/>
    <s v="Penicillin"/>
    <s v="Inconclusive"/>
  </r>
  <r>
    <s v="Carol Villanueva"/>
    <x v="24"/>
    <s v="Middle"/>
    <x v="1"/>
    <x v="1"/>
    <x v="7"/>
    <x v="4"/>
    <d v="2019-01-28T00:00:00"/>
    <x v="2"/>
    <x v="3484"/>
    <x v="3301"/>
    <x v="4"/>
    <n v="31258.132679999999"/>
    <b v="1"/>
    <s v="476"/>
    <s v="Emergency"/>
    <d v="2019-02-26T00:00:00"/>
    <d v="2019-02-26T00:00:00"/>
    <s v="Ibuprofen"/>
    <s v="Inconclusive"/>
  </r>
  <r>
    <s v="Lisa Morrow"/>
    <x v="15"/>
    <s v="Young"/>
    <x v="0"/>
    <x v="5"/>
    <x v="0"/>
    <x v="0"/>
    <d v="2021-03-20T00:00:00"/>
    <x v="4"/>
    <x v="3485"/>
    <x v="3302"/>
    <x v="1"/>
    <n v="35140.644780000002"/>
    <b v="1"/>
    <s v="216"/>
    <s v="Emergency"/>
    <d v="2021-04-03T00:00:00"/>
    <d v="2021-04-03T00:00:00"/>
    <s v="Penicillin"/>
    <s v="Inconclusive"/>
  </r>
  <r>
    <s v="Amber Atkinson"/>
    <x v="31"/>
    <s v="Middle"/>
    <x v="1"/>
    <x v="1"/>
    <x v="5"/>
    <x v="4"/>
    <d v="2020-06-05T00:00:00"/>
    <x v="3"/>
    <x v="3486"/>
    <x v="3303"/>
    <x v="1"/>
    <n v="19358.16576"/>
    <b v="1"/>
    <s v="393"/>
    <s v="Urgent"/>
    <d v="2020-06-29T00:00:00"/>
    <d v="2020-06-29T00:00:00"/>
    <s v="Ibuprofen"/>
    <s v="Abnormal"/>
  </r>
  <r>
    <s v="Alexandra Bailey"/>
    <x v="54"/>
    <s v="Middle"/>
    <x v="1"/>
    <x v="1"/>
    <x v="1"/>
    <x v="4"/>
    <d v="2022-01-08T00:00:00"/>
    <x v="0"/>
    <x v="3487"/>
    <x v="692"/>
    <x v="2"/>
    <n v="21820.801200000002"/>
    <b v="1"/>
    <s v="206"/>
    <s v="Emergency"/>
    <d v="2022-01-15T00:00:00"/>
    <d v="2022-01-15T00:00:00"/>
    <s v="Penicillin"/>
    <s v="Abnormal"/>
  </r>
  <r>
    <s v="Derek Lopez"/>
    <x v="51"/>
    <s v="Middle"/>
    <x v="1"/>
    <x v="1"/>
    <x v="1"/>
    <x v="4"/>
    <d v="2021-02-27T00:00:00"/>
    <x v="4"/>
    <x v="3488"/>
    <x v="3304"/>
    <x v="3"/>
    <n v="11573.56207"/>
    <b v="1"/>
    <s v="395"/>
    <s v="Emergency"/>
    <d v="2021-03-13T00:00:00"/>
    <d v="2021-03-13T00:00:00"/>
    <s v="Lipitor"/>
    <s v="Inconclusive"/>
  </r>
  <r>
    <s v="Heather Carey"/>
    <x v="46"/>
    <s v="Senior"/>
    <x v="1"/>
    <x v="2"/>
    <x v="0"/>
    <x v="3"/>
    <d v="2018-12-06T00:00:00"/>
    <x v="5"/>
    <x v="3489"/>
    <x v="3305"/>
    <x v="0"/>
    <n v="7803.867722"/>
    <b v="1"/>
    <s v="339"/>
    <s v="Urgent"/>
    <d v="2018-12-15T00:00:00"/>
    <d v="2018-12-15T00:00:00"/>
    <s v="Lipitor"/>
    <s v="Abnormal"/>
  </r>
  <r>
    <s v="Jose Wilson"/>
    <x v="54"/>
    <s v="Middle"/>
    <x v="1"/>
    <x v="1"/>
    <x v="4"/>
    <x v="5"/>
    <d v="2021-06-01T00:00:00"/>
    <x v="4"/>
    <x v="3490"/>
    <x v="3306"/>
    <x v="3"/>
    <n v="51146.947229999998"/>
    <b v="1"/>
    <s v="171"/>
    <s v="Elective"/>
    <d v="2021-06-04T00:00:00"/>
    <d v="2021-06-04T00:00:00"/>
    <s v="Paracetamol"/>
    <s v="Abnormal"/>
  </r>
  <r>
    <s v="Jay Stephenson"/>
    <x v="4"/>
    <s v="Middle"/>
    <x v="0"/>
    <x v="3"/>
    <x v="1"/>
    <x v="0"/>
    <d v="2020-05-21T00:00:00"/>
    <x v="3"/>
    <x v="3491"/>
    <x v="3307"/>
    <x v="1"/>
    <n v="42112.853439999999"/>
    <b v="1"/>
    <s v="106"/>
    <s v="Emergency"/>
    <s v="Monday, 25 May 2020"/>
    <e v="#VALUE!"/>
    <s v="Paracetamol"/>
    <s v="Abnormal"/>
  </r>
  <r>
    <s v="John Williams"/>
    <x v="55"/>
    <s v="Young"/>
    <x v="1"/>
    <x v="4"/>
    <x v="0"/>
    <x v="4"/>
    <d v="2019-07-23T00:00:00"/>
    <x v="2"/>
    <x v="3492"/>
    <x v="3308"/>
    <x v="3"/>
    <n v="12906.35968"/>
    <b v="1"/>
    <s v="177"/>
    <s v="Emergency"/>
    <d v="2019-08-14T00:00:00"/>
    <d v="2019-08-14T00:00:00"/>
    <s v="Ibuprofen"/>
    <s v="Abnormal"/>
  </r>
  <r>
    <s v="Colleen Johnson"/>
    <x v="38"/>
    <s v="Young"/>
    <x v="1"/>
    <x v="4"/>
    <x v="3"/>
    <x v="1"/>
    <d v="2021-07-07T00:00:00"/>
    <x v="4"/>
    <x v="3493"/>
    <x v="3309"/>
    <x v="4"/>
    <n v="26126.31711"/>
    <b v="1"/>
    <s v="285"/>
    <s v="Urgent"/>
    <d v="2021-07-25T00:00:00"/>
    <d v="2021-07-25T00:00:00"/>
    <s v="Aspirin"/>
    <s v="Abnormal"/>
  </r>
  <r>
    <s v="Marc Nguyen"/>
    <x v="50"/>
    <s v="Young"/>
    <x v="1"/>
    <x v="4"/>
    <x v="1"/>
    <x v="4"/>
    <d v="2019-11-25T00:00:00"/>
    <x v="2"/>
    <x v="3494"/>
    <x v="3310"/>
    <x v="2"/>
    <n v="4067.2954"/>
    <b v="1"/>
    <s v="116"/>
    <s v="Emergency"/>
    <d v="2019-12-09T00:00:00"/>
    <d v="2019-12-09T00:00:00"/>
    <s v="Lipitor"/>
    <s v="Normal"/>
  </r>
  <r>
    <s v="Joseph Coleman"/>
    <x v="65"/>
    <s v="Senior"/>
    <x v="1"/>
    <x v="2"/>
    <x v="0"/>
    <x v="1"/>
    <d v="2022-05-16T00:00:00"/>
    <x v="0"/>
    <x v="3495"/>
    <x v="3311"/>
    <x v="0"/>
    <n v="19449.379789999999"/>
    <b v="1"/>
    <s v="204"/>
    <s v="Urgent"/>
    <d v="2022-06-09T00:00:00"/>
    <d v="2022-06-09T00:00:00"/>
    <s v="Paracetamol"/>
    <s v="Inconclusive"/>
  </r>
  <r>
    <s v="Joanna Taylor"/>
    <x v="3"/>
    <s v="Middle"/>
    <x v="1"/>
    <x v="1"/>
    <x v="1"/>
    <x v="3"/>
    <d v="2020-12-31T00:00:00"/>
    <x v="3"/>
    <x v="3496"/>
    <x v="3312"/>
    <x v="4"/>
    <n v="31963.8531"/>
    <b v="1"/>
    <s v="325"/>
    <s v="Elective"/>
    <d v="2021-01-09T00:00:00"/>
    <d v="2021-01-09T00:00:00"/>
    <s v="Paracetamol"/>
    <s v="Inconclusive"/>
  </r>
  <r>
    <s v="Cheryl Jones"/>
    <x v="40"/>
    <s v="Young"/>
    <x v="0"/>
    <x v="5"/>
    <x v="1"/>
    <x v="5"/>
    <d v="2019-09-14T00:00:00"/>
    <x v="2"/>
    <x v="3497"/>
    <x v="710"/>
    <x v="4"/>
    <n v="74720.082030000005"/>
    <b v="1"/>
    <s v="272"/>
    <s v="Elective"/>
    <d v="2019-09-26T00:00:00"/>
    <d v="2019-09-26T00:00:00"/>
    <s v="Lipitor"/>
    <s v="Inconclusive"/>
  </r>
  <r>
    <s v="David Crawford"/>
    <x v="16"/>
    <s v="Senior"/>
    <x v="0"/>
    <x v="0"/>
    <x v="1"/>
    <x v="0"/>
    <d v="2018-12-17T00:00:00"/>
    <x v="5"/>
    <x v="3498"/>
    <x v="3313"/>
    <x v="0"/>
    <n v="45829.913820000002"/>
    <b v="1"/>
    <s v="461"/>
    <s v="Urgent"/>
    <d v="2019-01-04T00:00:00"/>
    <d v="2019-01-04T00:00:00"/>
    <s v="Ibuprofen"/>
    <s v="Abnormal"/>
  </r>
  <r>
    <s v="Elizabeth Jones"/>
    <x v="22"/>
    <s v="Senior"/>
    <x v="0"/>
    <x v="0"/>
    <x v="0"/>
    <x v="5"/>
    <d v="2019-03-15T00:00:00"/>
    <x v="2"/>
    <x v="3499"/>
    <x v="3314"/>
    <x v="2"/>
    <n v="29041.600859999999"/>
    <b v="1"/>
    <s v="277"/>
    <s v="Elective"/>
    <d v="2019-03-20T00:00:00"/>
    <d v="2019-03-20T00:00:00"/>
    <s v="Lipitor"/>
    <s v="Inconclusive"/>
  </r>
  <r>
    <s v="Jordan Rose"/>
    <x v="35"/>
    <s v="Senior"/>
    <x v="1"/>
    <x v="2"/>
    <x v="1"/>
    <x v="3"/>
    <d v="2020-06-19T00:00:00"/>
    <x v="3"/>
    <x v="1912"/>
    <x v="3315"/>
    <x v="4"/>
    <n v="20280.911039999999"/>
    <b v="1"/>
    <s v="143"/>
    <s v="Elective"/>
    <d v="2020-07-04T00:00:00"/>
    <d v="2020-07-04T00:00:00"/>
    <s v="Paracetamol"/>
    <s v="Normal"/>
  </r>
  <r>
    <s v="Brian Mosley"/>
    <x v="55"/>
    <s v="Young"/>
    <x v="1"/>
    <x v="4"/>
    <x v="7"/>
    <x v="4"/>
    <d v="2020-03-21T00:00:00"/>
    <x v="3"/>
    <x v="3500"/>
    <x v="3316"/>
    <x v="1"/>
    <n v="7660.4760610000003"/>
    <b v="1"/>
    <s v="315"/>
    <s v="Urgent"/>
    <d v="2020-04-10T00:00:00"/>
    <d v="2020-04-10T00:00:00"/>
    <s v="Penicillin"/>
    <s v="Normal"/>
  </r>
  <r>
    <s v="Robert Black"/>
    <x v="26"/>
    <s v="Senior"/>
    <x v="1"/>
    <x v="2"/>
    <x v="2"/>
    <x v="5"/>
    <d v="2020-04-12T00:00:00"/>
    <x v="3"/>
    <x v="3501"/>
    <x v="3317"/>
    <x v="2"/>
    <n v="47627.475050000001"/>
    <b v="1"/>
    <s v="435"/>
    <s v="Elective"/>
    <d v="2020-04-26T00:00:00"/>
    <d v="2020-04-26T00:00:00"/>
    <s v="Lipitor"/>
    <s v="Normal"/>
  </r>
  <r>
    <s v="Danielle Rodriguez"/>
    <x v="62"/>
    <s v="Middle"/>
    <x v="1"/>
    <x v="1"/>
    <x v="0"/>
    <x v="5"/>
    <d v="2023-05-09T00:00:00"/>
    <x v="1"/>
    <x v="3502"/>
    <x v="3318"/>
    <x v="3"/>
    <n v="33306.401409999999"/>
    <b v="1"/>
    <s v="467"/>
    <s v="Emergency"/>
    <d v="2023-05-23T00:00:00"/>
    <d v="2023-05-23T00:00:00"/>
    <s v="Ibuprofen"/>
    <s v="Abnormal"/>
  </r>
  <r>
    <s v="Jenna Jacobson"/>
    <x v="33"/>
    <s v="Senior"/>
    <x v="0"/>
    <x v="0"/>
    <x v="3"/>
    <x v="2"/>
    <d v="2019-03-24T00:00:00"/>
    <x v="2"/>
    <x v="3503"/>
    <x v="3319"/>
    <x v="2"/>
    <n v="21469.54507"/>
    <b v="1"/>
    <s v="160"/>
    <s v="Elective"/>
    <d v="2019-04-07T00:00:00"/>
    <d v="2019-04-07T00:00:00"/>
    <s v="Ibuprofen"/>
    <s v="Normal"/>
  </r>
  <r>
    <s v="Scott Tyler"/>
    <x v="65"/>
    <s v="Senior"/>
    <x v="1"/>
    <x v="2"/>
    <x v="2"/>
    <x v="3"/>
    <d v="2022-06-12T00:00:00"/>
    <x v="0"/>
    <x v="3504"/>
    <x v="3320"/>
    <x v="4"/>
    <n v="38200.937729999998"/>
    <b v="1"/>
    <s v="381"/>
    <s v="Urgent"/>
    <d v="2022-06-18T00:00:00"/>
    <d v="2022-06-18T00:00:00"/>
    <s v="Aspirin"/>
    <s v="Inconclusive"/>
  </r>
  <r>
    <s v="Shannon Warren"/>
    <x v="67"/>
    <s v="Young"/>
    <x v="0"/>
    <x v="5"/>
    <x v="2"/>
    <x v="3"/>
    <d v="2022-04-27T00:00:00"/>
    <x v="0"/>
    <x v="3505"/>
    <x v="3321"/>
    <x v="2"/>
    <n v="36045.921869999998"/>
    <b v="1"/>
    <s v="382"/>
    <s v="Emergency"/>
    <d v="2022-05-11T00:00:00"/>
    <d v="2022-05-11T00:00:00"/>
    <s v="Penicillin"/>
    <s v="Inconclusive"/>
  </r>
  <r>
    <s v="Rebecca Torres"/>
    <x v="52"/>
    <s v="Senior"/>
    <x v="0"/>
    <x v="0"/>
    <x v="6"/>
    <x v="3"/>
    <d v="2020-02-26T00:00:00"/>
    <x v="3"/>
    <x v="3506"/>
    <x v="3322"/>
    <x v="4"/>
    <n v="24864.794030000001"/>
    <b v="1"/>
    <s v="427"/>
    <s v="Urgent"/>
    <d v="2020-03-04T00:00:00"/>
    <d v="2020-03-04T00:00:00"/>
    <s v="Penicillin"/>
    <s v="Normal"/>
  </r>
  <r>
    <s v="James Harris"/>
    <x v="51"/>
    <s v="Middle"/>
    <x v="0"/>
    <x v="3"/>
    <x v="3"/>
    <x v="4"/>
    <d v="2022-08-20T00:00:00"/>
    <x v="0"/>
    <x v="3507"/>
    <x v="3323"/>
    <x v="4"/>
    <n v="29626.069179999999"/>
    <b v="1"/>
    <s v="480"/>
    <s v="Emergency"/>
    <d v="2022-09-08T00:00:00"/>
    <d v="2022-09-08T00:00:00"/>
    <s v="Ibuprofen"/>
    <s v="Abnormal"/>
  </r>
  <r>
    <s v="Sara Roberts"/>
    <x v="2"/>
    <s v="Senior"/>
    <x v="1"/>
    <x v="2"/>
    <x v="6"/>
    <x v="0"/>
    <d v="2022-09-15T00:00:00"/>
    <x v="0"/>
    <x v="3508"/>
    <x v="3324"/>
    <x v="2"/>
    <n v="31757.6492"/>
    <b v="1"/>
    <s v="240"/>
    <s v="Emergency"/>
    <d v="2022-10-04T00:00:00"/>
    <d v="2022-10-04T00:00:00"/>
    <s v="Ibuprofen"/>
    <s v="Abnormal"/>
  </r>
  <r>
    <s v="Stephen Dalton"/>
    <x v="15"/>
    <s v="Young"/>
    <x v="1"/>
    <x v="4"/>
    <x v="6"/>
    <x v="3"/>
    <d v="2020-02-06T00:00:00"/>
    <x v="3"/>
    <x v="3509"/>
    <x v="3325"/>
    <x v="3"/>
    <n v="21563.779030000002"/>
    <b v="1"/>
    <s v="257"/>
    <s v="Urgent"/>
    <d v="2020-02-22T00:00:00"/>
    <d v="2020-02-22T00:00:00"/>
    <s v="Ibuprofen"/>
    <s v="Abnormal"/>
  </r>
  <r>
    <s v="Elizabeth Rivera"/>
    <x v="4"/>
    <s v="Middle"/>
    <x v="1"/>
    <x v="1"/>
    <x v="3"/>
    <x v="4"/>
    <d v="2021-05-01T00:00:00"/>
    <x v="4"/>
    <x v="3510"/>
    <x v="889"/>
    <x v="2"/>
    <n v="33674.321510000002"/>
    <b v="1"/>
    <s v="240"/>
    <s v="Urgent"/>
    <d v="2021-05-04T00:00:00"/>
    <d v="2021-05-04T00:00:00"/>
    <s v="Aspirin"/>
    <s v="Abnormal"/>
  </r>
  <r>
    <s v="Lindsay Higgins"/>
    <x v="0"/>
    <s v="Senior"/>
    <x v="0"/>
    <x v="0"/>
    <x v="4"/>
    <x v="1"/>
    <d v="2019-01-17T00:00:00"/>
    <x v="2"/>
    <x v="3511"/>
    <x v="3326"/>
    <x v="3"/>
    <n v="33647.542410000002"/>
    <b v="1"/>
    <s v="232"/>
    <s v="Emergency"/>
    <d v="2019-01-27T00:00:00"/>
    <d v="2019-01-27T00:00:00"/>
    <s v="Ibuprofen"/>
    <s v="Normal"/>
  </r>
  <r>
    <s v="Patrick Pennington"/>
    <x v="36"/>
    <s v="Middle"/>
    <x v="0"/>
    <x v="3"/>
    <x v="5"/>
    <x v="5"/>
    <d v="2023-04-11T00:00:00"/>
    <x v="1"/>
    <x v="3512"/>
    <x v="225"/>
    <x v="0"/>
    <n v="5650.2973000000002"/>
    <b v="1"/>
    <s v="122"/>
    <s v="Emergency"/>
    <d v="2023-05-07T00:00:00"/>
    <d v="2023-05-07T00:00:00"/>
    <s v="Paracetamol"/>
    <s v="Inconclusive"/>
  </r>
  <r>
    <s v="Adam Vega"/>
    <x v="53"/>
    <s v="Middle"/>
    <x v="1"/>
    <x v="1"/>
    <x v="4"/>
    <x v="2"/>
    <d v="2021-03-23T00:00:00"/>
    <x v="4"/>
    <x v="3513"/>
    <x v="3327"/>
    <x v="1"/>
    <n v="3198.8313010000002"/>
    <b v="1"/>
    <s v="454"/>
    <s v="Elective"/>
    <d v="2021-03-28T00:00:00"/>
    <d v="2021-03-28T00:00:00"/>
    <s v="Paracetamol"/>
    <s v="Abnormal"/>
  </r>
  <r>
    <s v="Peter Hardy"/>
    <x v="3"/>
    <s v="Middle"/>
    <x v="1"/>
    <x v="1"/>
    <x v="4"/>
    <x v="0"/>
    <d v="2018-12-15T00:00:00"/>
    <x v="5"/>
    <x v="3514"/>
    <x v="3328"/>
    <x v="4"/>
    <n v="34410.993990000003"/>
    <b v="1"/>
    <s v="428"/>
    <s v="Emergency"/>
    <d v="2019-01-02T00:00:00"/>
    <d v="2019-01-02T00:00:00"/>
    <s v="Ibuprofen"/>
    <s v="Inconclusive"/>
  </r>
  <r>
    <s v="Emily Parker"/>
    <x v="34"/>
    <s v="Middle"/>
    <x v="1"/>
    <x v="1"/>
    <x v="3"/>
    <x v="2"/>
    <d v="2020-06-17T00:00:00"/>
    <x v="3"/>
    <x v="3515"/>
    <x v="298"/>
    <x v="1"/>
    <n v="12251.366110000001"/>
    <b v="1"/>
    <s v="178"/>
    <s v="Urgent"/>
    <d v="2020-07-13T00:00:00"/>
    <d v="2020-07-13T00:00:00"/>
    <s v="Aspirin"/>
    <s v="Abnormal"/>
  </r>
  <r>
    <s v="April Johnson"/>
    <x v="38"/>
    <s v="Young"/>
    <x v="0"/>
    <x v="5"/>
    <x v="2"/>
    <x v="2"/>
    <d v="2020-06-03T00:00:00"/>
    <x v="3"/>
    <x v="3516"/>
    <x v="3329"/>
    <x v="4"/>
    <n v="5649.5184280000003"/>
    <b v="1"/>
    <s v="271"/>
    <s v="Urgent"/>
    <d v="2020-06-17T00:00:00"/>
    <d v="2020-06-17T00:00:00"/>
    <s v="Paracetamol"/>
    <s v="Abnormal"/>
  </r>
  <r>
    <s v="Daniel Good"/>
    <x v="64"/>
    <s v="Young"/>
    <x v="0"/>
    <x v="5"/>
    <x v="2"/>
    <x v="4"/>
    <d v="2019-12-24T00:00:00"/>
    <x v="2"/>
    <x v="3517"/>
    <x v="2381"/>
    <x v="2"/>
    <n v="15806.794379999999"/>
    <b v="1"/>
    <s v="428"/>
    <s v="Emergency"/>
    <d v="2019-12-26T00:00:00"/>
    <d v="2019-12-26T00:00:00"/>
    <s v="Lipitor"/>
    <s v="Inconclusive"/>
  </r>
  <r>
    <s v="Jason Porter"/>
    <x v="2"/>
    <s v="Senior"/>
    <x v="0"/>
    <x v="0"/>
    <x v="2"/>
    <x v="2"/>
    <d v="2020-09-19T00:00:00"/>
    <x v="3"/>
    <x v="3518"/>
    <x v="3330"/>
    <x v="1"/>
    <n v="10841.945159999999"/>
    <b v="1"/>
    <s v="379"/>
    <s v="Elective"/>
    <d v="2020-10-07T00:00:00"/>
    <d v="2020-10-07T00:00:00"/>
    <s v="Lipitor"/>
    <s v="Inconclusive"/>
  </r>
  <r>
    <s v="Ryan Smith"/>
    <x v="43"/>
    <s v="Middle"/>
    <x v="0"/>
    <x v="3"/>
    <x v="5"/>
    <x v="4"/>
    <d v="2020-11-18T00:00:00"/>
    <x v="3"/>
    <x v="3519"/>
    <x v="3331"/>
    <x v="4"/>
    <n v="18521.009969999999"/>
    <b v="1"/>
    <s v="248"/>
    <s v="Urgent"/>
    <d v="2020-11-19T00:00:00"/>
    <d v="2020-11-19T00:00:00"/>
    <s v="Paracetamol"/>
    <s v="Inconclusive"/>
  </r>
  <r>
    <s v="Stephanie Hensley"/>
    <x v="53"/>
    <s v="Middle"/>
    <x v="0"/>
    <x v="3"/>
    <x v="4"/>
    <x v="2"/>
    <d v="2022-08-27T00:00:00"/>
    <x v="0"/>
    <x v="3520"/>
    <x v="479"/>
    <x v="0"/>
    <n v="19692.81364"/>
    <b v="1"/>
    <s v="359"/>
    <s v="Elective"/>
    <d v="2022-09-02T00:00:00"/>
    <d v="2022-09-02T00:00:00"/>
    <s v="Ibuprofen"/>
    <s v="Normal"/>
  </r>
  <r>
    <s v="Austin Lucas"/>
    <x v="40"/>
    <s v="Young"/>
    <x v="1"/>
    <x v="4"/>
    <x v="2"/>
    <x v="4"/>
    <d v="2021-01-11T00:00:00"/>
    <x v="4"/>
    <x v="3521"/>
    <x v="3332"/>
    <x v="2"/>
    <n v="23919.447980000001"/>
    <b v="1"/>
    <s v="400"/>
    <s v="Emergency"/>
    <d v="2021-01-24T00:00:00"/>
    <d v="2021-01-24T00:00:00"/>
    <s v="Lipitor"/>
    <s v="Normal"/>
  </r>
  <r>
    <s v="Kelli Martinez"/>
    <x v="17"/>
    <s v="Senior"/>
    <x v="0"/>
    <x v="0"/>
    <x v="3"/>
    <x v="4"/>
    <d v="2019-08-26T00:00:00"/>
    <x v="2"/>
    <x v="3522"/>
    <x v="3333"/>
    <x v="4"/>
    <n v="16369.003989999999"/>
    <b v="1"/>
    <s v="425"/>
    <s v="Emergency"/>
    <d v="2019-09-02T00:00:00"/>
    <d v="2019-09-02T00:00:00"/>
    <s v="Paracetamol"/>
    <s v="Abnormal"/>
  </r>
  <r>
    <s v="Melissa Jefferson"/>
    <x v="24"/>
    <s v="Middle"/>
    <x v="0"/>
    <x v="3"/>
    <x v="5"/>
    <x v="0"/>
    <d v="2020-12-15T00:00:00"/>
    <x v="3"/>
    <x v="3523"/>
    <x v="3334"/>
    <x v="4"/>
    <n v="44685.571049999999"/>
    <b v="1"/>
    <s v="395"/>
    <s v="Emergency"/>
    <d v="2021-01-06T00:00:00"/>
    <d v="2021-01-06T00:00:00"/>
    <s v="Lipitor"/>
    <s v="Abnormal"/>
  </r>
  <r>
    <s v="Alicia Brown"/>
    <x v="55"/>
    <s v="Young"/>
    <x v="0"/>
    <x v="5"/>
    <x v="5"/>
    <x v="1"/>
    <d v="2021-07-08T00:00:00"/>
    <x v="4"/>
    <x v="3524"/>
    <x v="3335"/>
    <x v="3"/>
    <n v="24601.44283"/>
    <b v="1"/>
    <s v="137"/>
    <s v="Urgent"/>
    <d v="2021-07-14T00:00:00"/>
    <d v="2021-07-14T00:00:00"/>
    <s v="Ibuprofen"/>
    <s v="Inconclusive"/>
  </r>
  <r>
    <s v="Darryl Carter"/>
    <x v="37"/>
    <s v="Young"/>
    <x v="1"/>
    <x v="4"/>
    <x v="1"/>
    <x v="5"/>
    <d v="2022-07-27T00:00:00"/>
    <x v="0"/>
    <x v="3525"/>
    <x v="1607"/>
    <x v="1"/>
    <n v="58161.339910000002"/>
    <b v="1"/>
    <s v="309"/>
    <s v="Elective"/>
    <d v="2022-07-29T00:00:00"/>
    <d v="2022-07-29T00:00:00"/>
    <s v="Ibuprofen"/>
    <s v="Abnormal"/>
  </r>
  <r>
    <s v="John White"/>
    <x v="3"/>
    <s v="Middle"/>
    <x v="1"/>
    <x v="1"/>
    <x v="1"/>
    <x v="3"/>
    <d v="2021-06-01T00:00:00"/>
    <x v="4"/>
    <x v="3526"/>
    <x v="751"/>
    <x v="4"/>
    <n v="2302.2244770000002"/>
    <b v="1"/>
    <s v="209"/>
    <s v="Elective"/>
    <d v="2021-06-02T00:00:00"/>
    <d v="2021-06-02T00:00:00"/>
    <s v="Ibuprofen"/>
    <s v="Normal"/>
  </r>
  <r>
    <s v="Lee Cuevas"/>
    <x v="37"/>
    <s v="Young"/>
    <x v="0"/>
    <x v="5"/>
    <x v="6"/>
    <x v="1"/>
    <d v="2021-10-14T00:00:00"/>
    <x v="4"/>
    <x v="3527"/>
    <x v="3336"/>
    <x v="4"/>
    <n v="43637.36707"/>
    <b v="1"/>
    <s v="281"/>
    <s v="Urgent"/>
    <d v="2021-10-24T00:00:00"/>
    <d v="2021-10-24T00:00:00"/>
    <s v="Penicillin"/>
    <s v="Inconclusive"/>
  </r>
  <r>
    <s v="Brandy Martin"/>
    <x v="63"/>
    <s v="Middle"/>
    <x v="0"/>
    <x v="3"/>
    <x v="2"/>
    <x v="2"/>
    <d v="2022-12-29T00:00:00"/>
    <x v="0"/>
    <x v="3528"/>
    <x v="3337"/>
    <x v="4"/>
    <n v="15760.28837"/>
    <b v="1"/>
    <s v="223"/>
    <s v="Elective"/>
    <d v="2022-12-31T00:00:00"/>
    <d v="2022-12-31T00:00:00"/>
    <s v="Paracetamol"/>
    <s v="Abnormal"/>
  </r>
  <r>
    <s v="Casey Evans"/>
    <x v="57"/>
    <s v="Senior"/>
    <x v="1"/>
    <x v="2"/>
    <x v="7"/>
    <x v="1"/>
    <d v="2021-08-19T00:00:00"/>
    <x v="4"/>
    <x v="3529"/>
    <x v="3338"/>
    <x v="0"/>
    <n v="7621.872308"/>
    <b v="1"/>
    <s v="488"/>
    <s v="Urgent"/>
    <d v="2021-09-12T00:00:00"/>
    <d v="2021-09-12T00:00:00"/>
    <s v="Penicillin"/>
    <s v="Abnormal"/>
  </r>
  <r>
    <s v="Cynthia Brown"/>
    <x v="58"/>
    <s v="Young"/>
    <x v="1"/>
    <x v="4"/>
    <x v="0"/>
    <x v="4"/>
    <d v="2020-06-13T00:00:00"/>
    <x v="3"/>
    <x v="3530"/>
    <x v="3339"/>
    <x v="2"/>
    <n v="32609.680769999999"/>
    <b v="1"/>
    <s v="399"/>
    <s v="Emergency"/>
    <d v="2020-07-04T00:00:00"/>
    <d v="2020-07-04T00:00:00"/>
    <s v="Lipitor"/>
    <s v="Abnormal"/>
  </r>
  <r>
    <s v="Mr. Charles Myers DVM"/>
    <x v="2"/>
    <s v="Senior"/>
    <x v="0"/>
    <x v="0"/>
    <x v="6"/>
    <x v="1"/>
    <d v="2021-03-15T00:00:00"/>
    <x v="4"/>
    <x v="3531"/>
    <x v="3340"/>
    <x v="2"/>
    <n v="40478.240409999999"/>
    <b v="1"/>
    <s v="163"/>
    <s v="Urgent"/>
    <d v="2021-03-18T00:00:00"/>
    <d v="2021-03-18T00:00:00"/>
    <s v="Penicillin"/>
    <s v="Abnormal"/>
  </r>
  <r>
    <s v="Rhonda Martinez"/>
    <x v="8"/>
    <s v="Young"/>
    <x v="1"/>
    <x v="4"/>
    <x v="4"/>
    <x v="2"/>
    <d v="2020-07-18T00:00:00"/>
    <x v="3"/>
    <x v="3532"/>
    <x v="3341"/>
    <x v="3"/>
    <n v="19989.39862"/>
    <b v="1"/>
    <s v="340"/>
    <s v="Elective"/>
    <d v="2020-07-30T00:00:00"/>
    <d v="2020-07-30T00:00:00"/>
    <s v="Lipitor"/>
    <s v="Abnormal"/>
  </r>
  <r>
    <s v="James Lopez"/>
    <x v="46"/>
    <s v="Senior"/>
    <x v="0"/>
    <x v="0"/>
    <x v="7"/>
    <x v="0"/>
    <d v="2019-06-17T00:00:00"/>
    <x v="2"/>
    <x v="3533"/>
    <x v="3342"/>
    <x v="3"/>
    <n v="22412.057400000002"/>
    <b v="1"/>
    <s v="468"/>
    <s v="Emergency"/>
    <d v="2019-07-01T00:00:00"/>
    <d v="2019-07-01T00:00:00"/>
    <s v="Penicillin"/>
    <s v="Normal"/>
  </r>
  <r>
    <s v="Amber Cunningham"/>
    <x v="21"/>
    <s v="Young"/>
    <x v="0"/>
    <x v="5"/>
    <x v="7"/>
    <x v="0"/>
    <d v="2019-12-10T00:00:00"/>
    <x v="2"/>
    <x v="3534"/>
    <x v="3343"/>
    <x v="2"/>
    <n v="37081.31467"/>
    <b v="1"/>
    <s v="346"/>
    <s v="Urgent"/>
    <d v="2019-12-26T00:00:00"/>
    <d v="2019-12-26T00:00:00"/>
    <s v="Ibuprofen"/>
    <s v="Normal"/>
  </r>
  <r>
    <s v="Tonya Perkins"/>
    <x v="11"/>
    <s v="Young"/>
    <x v="0"/>
    <x v="5"/>
    <x v="2"/>
    <x v="4"/>
    <d v="2022-08-24T00:00:00"/>
    <x v="0"/>
    <x v="3535"/>
    <x v="3344"/>
    <x v="1"/>
    <n v="3244.968488"/>
    <b v="1"/>
    <s v="206"/>
    <s v="Urgent"/>
    <d v="2022-09-05T00:00:00"/>
    <d v="2022-09-05T00:00:00"/>
    <s v="Aspirin"/>
    <s v="Normal"/>
  </r>
  <r>
    <s v="Carolyn Moran"/>
    <x v="1"/>
    <s v="Middle"/>
    <x v="0"/>
    <x v="3"/>
    <x v="6"/>
    <x v="5"/>
    <d v="2021-03-23T00:00:00"/>
    <x v="4"/>
    <x v="3536"/>
    <x v="3345"/>
    <x v="1"/>
    <n v="63812.234909999999"/>
    <b v="1"/>
    <s v="226"/>
    <s v="Emergency"/>
    <d v="2021-04-10T00:00:00"/>
    <d v="2021-04-10T00:00:00"/>
    <s v="Lipitor"/>
    <s v="Inconclusive"/>
  </r>
  <r>
    <s v="Caroline Gordon"/>
    <x v="24"/>
    <s v="Middle"/>
    <x v="1"/>
    <x v="1"/>
    <x v="0"/>
    <x v="3"/>
    <d v="2021-08-31T00:00:00"/>
    <x v="4"/>
    <x v="3537"/>
    <x v="3346"/>
    <x v="0"/>
    <n v="5324.3725240000003"/>
    <b v="1"/>
    <s v="142"/>
    <s v="Elective"/>
    <d v="2021-09-12T00:00:00"/>
    <d v="2021-09-12T00:00:00"/>
    <s v="Lipitor"/>
    <s v="Inconclusive"/>
  </r>
  <r>
    <s v="Jeffrey Carr"/>
    <x v="17"/>
    <s v="Senior"/>
    <x v="1"/>
    <x v="2"/>
    <x v="0"/>
    <x v="0"/>
    <d v="2019-08-04T00:00:00"/>
    <x v="2"/>
    <x v="3538"/>
    <x v="3347"/>
    <x v="1"/>
    <n v="23442.48228"/>
    <b v="1"/>
    <s v="448"/>
    <s v="Urgent"/>
    <d v="2019-08-24T00:00:00"/>
    <d v="2019-08-24T00:00:00"/>
    <s v="Paracetamol"/>
    <s v="Abnormal"/>
  </r>
  <r>
    <s v="Nicholas Young"/>
    <x v="13"/>
    <s v="Senior"/>
    <x v="0"/>
    <x v="0"/>
    <x v="7"/>
    <x v="5"/>
    <d v="2022-01-20T00:00:00"/>
    <x v="0"/>
    <x v="2650"/>
    <x v="3348"/>
    <x v="1"/>
    <n v="11943.658020000001"/>
    <b v="1"/>
    <s v="381"/>
    <s v="Emergency"/>
    <d v="2022-02-19T00:00:00"/>
    <d v="2022-02-19T00:00:00"/>
    <s v="Aspirin"/>
    <s v="Inconclusive"/>
  </r>
  <r>
    <s v="Elizabeth Mckee"/>
    <x v="43"/>
    <s v="Middle"/>
    <x v="1"/>
    <x v="1"/>
    <x v="5"/>
    <x v="4"/>
    <d v="2021-06-04T00:00:00"/>
    <x v="4"/>
    <x v="3539"/>
    <x v="3349"/>
    <x v="4"/>
    <n v="31853.132949999999"/>
    <b v="1"/>
    <s v="389"/>
    <s v="Urgent"/>
    <d v="2021-06-16T00:00:00"/>
    <d v="2021-06-16T00:00:00"/>
    <s v="Lipitor"/>
    <s v="Normal"/>
  </r>
  <r>
    <s v="James Bennett"/>
    <x v="30"/>
    <s v="Middle"/>
    <x v="0"/>
    <x v="3"/>
    <x v="7"/>
    <x v="5"/>
    <d v="2020-03-03T00:00:00"/>
    <x v="3"/>
    <x v="3540"/>
    <x v="3350"/>
    <x v="3"/>
    <n v="22804.978370000001"/>
    <b v="1"/>
    <s v="132"/>
    <s v="Elective"/>
    <d v="2020-03-22T00:00:00"/>
    <d v="2020-03-22T00:00:00"/>
    <s v="Paracetamol"/>
    <s v="Normal"/>
  </r>
  <r>
    <s v="Christopher Carson"/>
    <x v="50"/>
    <s v="Young"/>
    <x v="1"/>
    <x v="4"/>
    <x v="7"/>
    <x v="2"/>
    <d v="2021-10-03T00:00:00"/>
    <x v="4"/>
    <x v="3541"/>
    <x v="3351"/>
    <x v="1"/>
    <n v="17064.464390000001"/>
    <b v="1"/>
    <s v="338"/>
    <s v="Elective"/>
    <d v="2021-10-07T00:00:00"/>
    <d v="2021-10-07T00:00:00"/>
    <s v="Aspirin"/>
    <s v="Inconclusive"/>
  </r>
  <r>
    <s v="Clinton Martin"/>
    <x v="67"/>
    <s v="Young"/>
    <x v="1"/>
    <x v="4"/>
    <x v="3"/>
    <x v="1"/>
    <d v="2023-09-09T00:00:00"/>
    <x v="1"/>
    <x v="3542"/>
    <x v="2765"/>
    <x v="2"/>
    <n v="13706.743270000001"/>
    <b v="1"/>
    <s v="452"/>
    <s v="Urgent"/>
    <d v="2023-10-07T00:00:00"/>
    <d v="2023-10-07T00:00:00"/>
    <s v="Ibuprofen"/>
    <s v="Normal"/>
  </r>
  <r>
    <s v="Gregory Simpson"/>
    <x v="23"/>
    <s v="Senior"/>
    <x v="1"/>
    <x v="2"/>
    <x v="4"/>
    <x v="0"/>
    <d v="2021-03-09T00:00:00"/>
    <x v="4"/>
    <x v="3543"/>
    <x v="3352"/>
    <x v="0"/>
    <n v="3235.2433430000001"/>
    <b v="1"/>
    <s v="258"/>
    <s v="Urgent"/>
    <d v="2021-03-14T00:00:00"/>
    <d v="2021-03-14T00:00:00"/>
    <s v="Aspirin"/>
    <s v="Inconclusive"/>
  </r>
  <r>
    <s v="Jeanette Hines"/>
    <x v="30"/>
    <s v="Middle"/>
    <x v="1"/>
    <x v="1"/>
    <x v="4"/>
    <x v="3"/>
    <d v="2020-04-13T00:00:00"/>
    <x v="3"/>
    <x v="3544"/>
    <x v="3353"/>
    <x v="4"/>
    <n v="21140.00231"/>
    <b v="1"/>
    <s v="172"/>
    <s v="Emergency"/>
    <d v="2020-05-09T00:00:00"/>
    <d v="2020-05-09T00:00:00"/>
    <s v="Penicillin"/>
    <s v="Abnormal"/>
  </r>
  <r>
    <s v="Brian Richardson"/>
    <x v="34"/>
    <s v="Middle"/>
    <x v="0"/>
    <x v="3"/>
    <x v="4"/>
    <x v="5"/>
    <d v="2023-02-22T00:00:00"/>
    <x v="1"/>
    <x v="3545"/>
    <x v="3354"/>
    <x v="3"/>
    <n v="61879.199390000002"/>
    <b v="1"/>
    <s v="213"/>
    <s v="Elective"/>
    <d v="2023-03-16T00:00:00"/>
    <d v="2023-03-16T00:00:00"/>
    <s v="Penicillin"/>
    <s v="Abnormal"/>
  </r>
  <r>
    <s v="Teresa Kennedy"/>
    <x v="13"/>
    <s v="Senior"/>
    <x v="1"/>
    <x v="2"/>
    <x v="1"/>
    <x v="3"/>
    <d v="2019-07-28T00:00:00"/>
    <x v="2"/>
    <x v="3546"/>
    <x v="3355"/>
    <x v="2"/>
    <n v="32051.555649999998"/>
    <b v="1"/>
    <s v="408"/>
    <s v="Urgent"/>
    <d v="2019-08-09T00:00:00"/>
    <d v="2019-08-09T00:00:00"/>
    <s v="Ibuprofen"/>
    <s v="Inconclusive"/>
  </r>
  <r>
    <s v="Mark Mitchell"/>
    <x v="59"/>
    <s v="Senior"/>
    <x v="1"/>
    <x v="2"/>
    <x v="4"/>
    <x v="2"/>
    <d v="2021-04-08T00:00:00"/>
    <x v="4"/>
    <x v="3547"/>
    <x v="648"/>
    <x v="1"/>
    <n v="21001.001489999999"/>
    <b v="1"/>
    <s v="120"/>
    <s v="Elective"/>
    <d v="2021-04-19T00:00:00"/>
    <d v="2021-04-19T00:00:00"/>
    <s v="Paracetamol"/>
    <s v="Normal"/>
  </r>
  <r>
    <s v="Kimberly Franco"/>
    <x v="36"/>
    <s v="Middle"/>
    <x v="1"/>
    <x v="1"/>
    <x v="6"/>
    <x v="2"/>
    <d v="2023-06-10T00:00:00"/>
    <x v="1"/>
    <x v="3548"/>
    <x v="3356"/>
    <x v="0"/>
    <n v="21482.29795"/>
    <b v="1"/>
    <s v="353"/>
    <s v="Elective"/>
    <d v="2023-06-29T00:00:00"/>
    <d v="2023-06-29T00:00:00"/>
    <s v="Penicillin"/>
    <s v="Abnormal"/>
  </r>
  <r>
    <s v="Charles Johnson"/>
    <x v="15"/>
    <s v="Young"/>
    <x v="1"/>
    <x v="4"/>
    <x v="1"/>
    <x v="2"/>
    <d v="2019-04-29T00:00:00"/>
    <x v="2"/>
    <x v="3549"/>
    <x v="3357"/>
    <x v="3"/>
    <n v="4699.2938539999996"/>
    <b v="1"/>
    <s v="388"/>
    <s v="Elective"/>
    <d v="2019-05-09T00:00:00"/>
    <d v="2019-05-09T00:00:00"/>
    <s v="Lipitor"/>
    <s v="Normal"/>
  </r>
  <r>
    <s v="Ronald Ashley"/>
    <x v="44"/>
    <s v="Young"/>
    <x v="0"/>
    <x v="5"/>
    <x v="1"/>
    <x v="1"/>
    <d v="2021-05-04T00:00:00"/>
    <x v="4"/>
    <x v="3550"/>
    <x v="3358"/>
    <x v="2"/>
    <n v="29016.30286"/>
    <b v="1"/>
    <s v="134"/>
    <s v="Urgent"/>
    <d v="2021-05-20T00:00:00"/>
    <d v="2021-05-20T00:00:00"/>
    <s v="Aspirin"/>
    <s v="Inconclusive"/>
  </r>
  <r>
    <s v="Jessica Ross"/>
    <x v="37"/>
    <s v="Young"/>
    <x v="1"/>
    <x v="4"/>
    <x v="6"/>
    <x v="4"/>
    <d v="2020-02-17T00:00:00"/>
    <x v="3"/>
    <x v="3551"/>
    <x v="3359"/>
    <x v="2"/>
    <n v="3872.3366270000001"/>
    <b v="1"/>
    <s v="463"/>
    <s v="Emergency"/>
    <d v="2020-02-18T00:00:00"/>
    <d v="2020-02-18T00:00:00"/>
    <s v="Aspirin"/>
    <s v="Inconclusive"/>
  </r>
  <r>
    <s v="Tyler Black"/>
    <x v="65"/>
    <s v="Senior"/>
    <x v="1"/>
    <x v="2"/>
    <x v="0"/>
    <x v="3"/>
    <d v="2019-07-04T00:00:00"/>
    <x v="2"/>
    <x v="3552"/>
    <x v="3360"/>
    <x v="2"/>
    <n v="10705.290800000001"/>
    <b v="1"/>
    <s v="153"/>
    <s v="Urgent"/>
    <d v="2019-08-03T00:00:00"/>
    <d v="2019-08-03T00:00:00"/>
    <s v="Aspirin"/>
    <s v="Normal"/>
  </r>
  <r>
    <s v="Lisa Ryan"/>
    <x v="2"/>
    <s v="Senior"/>
    <x v="1"/>
    <x v="2"/>
    <x v="5"/>
    <x v="2"/>
    <d v="2020-09-23T00:00:00"/>
    <x v="3"/>
    <x v="3553"/>
    <x v="3361"/>
    <x v="3"/>
    <n v="2176.2020950000001"/>
    <b v="1"/>
    <s v="401"/>
    <s v="Elective"/>
    <d v="2020-10-10T00:00:00"/>
    <d v="2020-10-10T00:00:00"/>
    <s v="Lipitor"/>
    <s v="Inconclusive"/>
  </r>
  <r>
    <s v="Melanie Alvarado"/>
    <x v="36"/>
    <s v="Middle"/>
    <x v="1"/>
    <x v="1"/>
    <x v="1"/>
    <x v="0"/>
    <d v="2019-08-11T00:00:00"/>
    <x v="2"/>
    <x v="3554"/>
    <x v="3362"/>
    <x v="3"/>
    <n v="42180.295140000002"/>
    <b v="1"/>
    <s v="465"/>
    <s v="Emergency"/>
    <d v="2019-09-08T00:00:00"/>
    <d v="2019-09-08T00:00:00"/>
    <s v="Aspirin"/>
    <s v="Inconclusive"/>
  </r>
  <r>
    <s v="Manuel Reid"/>
    <x v="60"/>
    <s v="Young"/>
    <x v="1"/>
    <x v="4"/>
    <x v="0"/>
    <x v="4"/>
    <d v="2019-10-16T00:00:00"/>
    <x v="2"/>
    <x v="3555"/>
    <x v="3363"/>
    <x v="1"/>
    <n v="12473.88644"/>
    <b v="1"/>
    <s v="155"/>
    <s v="Emergency"/>
    <d v="2019-11-05T00:00:00"/>
    <d v="2019-11-05T00:00:00"/>
    <s v="Aspirin"/>
    <s v="Abnormal"/>
  </r>
  <r>
    <s v="Diane Holmes"/>
    <x v="34"/>
    <s v="Middle"/>
    <x v="0"/>
    <x v="3"/>
    <x v="2"/>
    <x v="3"/>
    <d v="2021-08-12T00:00:00"/>
    <x v="4"/>
    <x v="3556"/>
    <x v="3364"/>
    <x v="2"/>
    <n v="7516.4722080000001"/>
    <b v="1"/>
    <s v="304"/>
    <s v="Urgent"/>
    <d v="2021-08-30T00:00:00"/>
    <d v="2021-08-30T00:00:00"/>
    <s v="Lipitor"/>
    <s v="Inconclusive"/>
  </r>
  <r>
    <s v="Dennis Bullock"/>
    <x v="50"/>
    <s v="Young"/>
    <x v="1"/>
    <x v="4"/>
    <x v="7"/>
    <x v="2"/>
    <d v="2023-07-05T00:00:00"/>
    <x v="1"/>
    <x v="3557"/>
    <x v="3365"/>
    <x v="1"/>
    <n v="23468.785"/>
    <b v="1"/>
    <s v="370"/>
    <s v="Elective"/>
    <d v="2023-07-10T00:00:00"/>
    <d v="2023-07-10T00:00:00"/>
    <s v="Penicillin"/>
    <s v="Abnormal"/>
  </r>
  <r>
    <s v="Laura White"/>
    <x v="66"/>
    <s v="Middle"/>
    <x v="1"/>
    <x v="1"/>
    <x v="1"/>
    <x v="4"/>
    <d v="2023-09-22T00:00:00"/>
    <x v="1"/>
    <x v="3558"/>
    <x v="3366"/>
    <x v="3"/>
    <n v="16514.20347"/>
    <b v="1"/>
    <s v="252"/>
    <s v="Urgent"/>
    <d v="2023-10-20T00:00:00"/>
    <d v="2023-10-20T00:00:00"/>
    <s v="Ibuprofen"/>
    <s v="Normal"/>
  </r>
  <r>
    <s v="Catherine Roth"/>
    <x v="14"/>
    <s v="Senior"/>
    <x v="0"/>
    <x v="0"/>
    <x v="7"/>
    <x v="5"/>
    <d v="2021-07-16T00:00:00"/>
    <x v="4"/>
    <x v="3559"/>
    <x v="3367"/>
    <x v="1"/>
    <n v="46631.02968"/>
    <b v="1"/>
    <s v="372"/>
    <s v="Elective"/>
    <d v="2021-07-21T00:00:00"/>
    <d v="2021-07-21T00:00:00"/>
    <s v="Aspirin"/>
    <s v="Normal"/>
  </r>
  <r>
    <s v="Stephen Ramos"/>
    <x v="17"/>
    <s v="Senior"/>
    <x v="0"/>
    <x v="0"/>
    <x v="0"/>
    <x v="2"/>
    <d v="2019-05-18T00:00:00"/>
    <x v="2"/>
    <x v="3560"/>
    <x v="2005"/>
    <x v="2"/>
    <n v="20725.83239"/>
    <b v="1"/>
    <s v="120"/>
    <s v="Elective"/>
    <d v="2019-05-19T00:00:00"/>
    <d v="2019-05-19T00:00:00"/>
    <s v="Penicillin"/>
    <s v="Normal"/>
  </r>
  <r>
    <s v="Joseph Hendricks"/>
    <x v="14"/>
    <s v="Senior"/>
    <x v="0"/>
    <x v="0"/>
    <x v="2"/>
    <x v="2"/>
    <d v="2019-09-25T00:00:00"/>
    <x v="2"/>
    <x v="3561"/>
    <x v="3368"/>
    <x v="4"/>
    <n v="13639.919599999999"/>
    <b v="1"/>
    <s v="467"/>
    <s v="Elective"/>
    <d v="2019-09-30T00:00:00"/>
    <d v="2019-09-30T00:00:00"/>
    <s v="Lipitor"/>
    <s v="Normal"/>
  </r>
  <r>
    <s v="Jessica Neal"/>
    <x v="21"/>
    <s v="Young"/>
    <x v="1"/>
    <x v="4"/>
    <x v="0"/>
    <x v="5"/>
    <d v="2018-12-15T00:00:00"/>
    <x v="5"/>
    <x v="3562"/>
    <x v="1264"/>
    <x v="4"/>
    <n v="15050.117899999999"/>
    <b v="1"/>
    <s v="477"/>
    <s v="Elective"/>
    <d v="2019-01-02T00:00:00"/>
    <d v="2019-01-02T00:00:00"/>
    <s v="Paracetamol"/>
    <s v="Inconclusive"/>
  </r>
  <r>
    <s v="Jason Underwood"/>
    <x v="56"/>
    <s v="Middle"/>
    <x v="1"/>
    <x v="1"/>
    <x v="4"/>
    <x v="0"/>
    <d v="2019-07-09T00:00:00"/>
    <x v="2"/>
    <x v="3563"/>
    <x v="3369"/>
    <x v="1"/>
    <n v="4669.6059679999998"/>
    <b v="1"/>
    <s v="317"/>
    <s v="Emergency"/>
    <d v="2019-08-01T00:00:00"/>
    <d v="2019-08-01T00:00:00"/>
    <s v="Aspirin"/>
    <s v="Inconclusive"/>
  </r>
  <r>
    <s v="Jason Buchanan"/>
    <x v="44"/>
    <s v="Young"/>
    <x v="0"/>
    <x v="5"/>
    <x v="3"/>
    <x v="0"/>
    <d v="2021-02-23T00:00:00"/>
    <x v="4"/>
    <x v="3564"/>
    <x v="3370"/>
    <x v="3"/>
    <n v="27594.909080000001"/>
    <b v="1"/>
    <s v="310"/>
    <s v="Emergency"/>
    <d v="2021-03-19T00:00:00"/>
    <d v="2021-03-19T00:00:00"/>
    <s v="Paracetamol"/>
    <s v="Inconclusive"/>
  </r>
  <r>
    <s v="Lisa Jarvis"/>
    <x v="10"/>
    <s v="Middle"/>
    <x v="0"/>
    <x v="3"/>
    <x v="1"/>
    <x v="5"/>
    <d v="2019-12-27T00:00:00"/>
    <x v="2"/>
    <x v="3565"/>
    <x v="3371"/>
    <x v="1"/>
    <n v="40143.736920000003"/>
    <b v="1"/>
    <s v="258"/>
    <s v="Elective"/>
    <d v="2019-12-28T00:00:00"/>
    <d v="2019-12-28T00:00:00"/>
    <s v="Aspirin"/>
    <s v="Inconclusive"/>
  </r>
  <r>
    <s v="Michelle Lewis"/>
    <x v="44"/>
    <s v="Young"/>
    <x v="1"/>
    <x v="4"/>
    <x v="2"/>
    <x v="4"/>
    <d v="2019-01-24T00:00:00"/>
    <x v="2"/>
    <x v="3566"/>
    <x v="3372"/>
    <x v="4"/>
    <n v="30615.438460000001"/>
    <b v="1"/>
    <s v="360"/>
    <s v="Emergency"/>
    <d v="2019-02-08T00:00:00"/>
    <d v="2019-02-08T00:00:00"/>
    <s v="Penicillin"/>
    <s v="Abnormal"/>
  </r>
  <r>
    <s v="Nathan Martinez"/>
    <x v="41"/>
    <s v="Middle"/>
    <x v="0"/>
    <x v="3"/>
    <x v="7"/>
    <x v="4"/>
    <d v="2019-08-11T00:00:00"/>
    <x v="2"/>
    <x v="3567"/>
    <x v="3373"/>
    <x v="4"/>
    <n v="28027.479200000002"/>
    <b v="1"/>
    <s v="168"/>
    <s v="Emergency"/>
    <d v="2019-08-19T00:00:00"/>
    <d v="2019-08-19T00:00:00"/>
    <s v="Lipitor"/>
    <s v="Normal"/>
  </r>
  <r>
    <s v="Dorothy Abbott"/>
    <x v="17"/>
    <s v="Senior"/>
    <x v="1"/>
    <x v="2"/>
    <x v="3"/>
    <x v="2"/>
    <d v="2019-11-25T00:00:00"/>
    <x v="2"/>
    <x v="3568"/>
    <x v="3374"/>
    <x v="4"/>
    <n v="2491.188807"/>
    <b v="1"/>
    <s v="267"/>
    <s v="Elective"/>
    <d v="2019-12-10T00:00:00"/>
    <d v="2019-12-10T00:00:00"/>
    <s v="Penicillin"/>
    <s v="Inconclusive"/>
  </r>
  <r>
    <s v="Whitney Nelson"/>
    <x v="0"/>
    <s v="Senior"/>
    <x v="1"/>
    <x v="2"/>
    <x v="6"/>
    <x v="3"/>
    <d v="2019-12-06T00:00:00"/>
    <x v="2"/>
    <x v="3569"/>
    <x v="3375"/>
    <x v="3"/>
    <n v="33535.766450000003"/>
    <b v="1"/>
    <s v="142"/>
    <s v="Elective"/>
    <d v="2019-12-27T00:00:00"/>
    <d v="2019-12-27T00:00:00"/>
    <s v="Paracetamol"/>
    <s v="Inconclusive"/>
  </r>
  <r>
    <s v="Maurice Watson"/>
    <x v="22"/>
    <s v="Senior"/>
    <x v="0"/>
    <x v="0"/>
    <x v="4"/>
    <x v="2"/>
    <d v="2023-02-03T00:00:00"/>
    <x v="1"/>
    <x v="3570"/>
    <x v="3376"/>
    <x v="0"/>
    <n v="15673.56453"/>
    <b v="1"/>
    <s v="444"/>
    <s v="Elective"/>
    <d v="2023-02-08T00:00:00"/>
    <d v="2023-02-08T00:00:00"/>
    <s v="Paracetamol"/>
    <s v="Inconclusive"/>
  </r>
  <r>
    <s v="Meredith Koch"/>
    <x v="11"/>
    <s v="Young"/>
    <x v="0"/>
    <x v="5"/>
    <x v="2"/>
    <x v="4"/>
    <d v="2023-08-15T00:00:00"/>
    <x v="1"/>
    <x v="3571"/>
    <x v="3377"/>
    <x v="3"/>
    <n v="21008.794569999998"/>
    <b v="1"/>
    <s v="266"/>
    <s v="Urgent"/>
    <d v="2023-08-20T00:00:00"/>
    <d v="2023-08-20T00:00:00"/>
    <s v="Ibuprofen"/>
    <s v="Abnormal"/>
  </r>
  <r>
    <s v="Jacob Moore"/>
    <x v="48"/>
    <s v="Senior"/>
    <x v="1"/>
    <x v="2"/>
    <x v="3"/>
    <x v="3"/>
    <d v="2019-02-23T00:00:00"/>
    <x v="2"/>
    <x v="3572"/>
    <x v="3378"/>
    <x v="2"/>
    <n v="39415.786939999998"/>
    <b v="1"/>
    <s v="445"/>
    <s v="Elective"/>
    <d v="2019-02-24T00:00:00"/>
    <d v="2019-02-24T00:00:00"/>
    <s v="Lipitor"/>
    <s v="Inconclusive"/>
  </r>
  <r>
    <s v="Jennifer Hanson"/>
    <x v="6"/>
    <s v="Senior"/>
    <x v="1"/>
    <x v="2"/>
    <x v="4"/>
    <x v="2"/>
    <d v="2021-04-22T00:00:00"/>
    <x v="4"/>
    <x v="3573"/>
    <x v="3379"/>
    <x v="2"/>
    <n v="4109.6466309999996"/>
    <b v="1"/>
    <s v="385"/>
    <s v="Elective"/>
    <d v="2021-05-09T00:00:00"/>
    <d v="2021-05-09T00:00:00"/>
    <s v="Aspirin"/>
    <s v="Normal"/>
  </r>
  <r>
    <s v="Eric Cobb"/>
    <x v="16"/>
    <s v="Senior"/>
    <x v="1"/>
    <x v="2"/>
    <x v="6"/>
    <x v="3"/>
    <d v="2022-06-14T00:00:00"/>
    <x v="0"/>
    <x v="3574"/>
    <x v="3380"/>
    <x v="1"/>
    <n v="14846.134169999999"/>
    <b v="1"/>
    <s v="432"/>
    <s v="Emergency"/>
    <d v="2022-06-29T00:00:00"/>
    <d v="2022-06-29T00:00:00"/>
    <s v="Ibuprofen"/>
    <s v="Normal"/>
  </r>
  <r>
    <s v="Roy Dickerson"/>
    <x v="61"/>
    <s v="Senior"/>
    <x v="1"/>
    <x v="2"/>
    <x v="5"/>
    <x v="0"/>
    <d v="2023-02-17T00:00:00"/>
    <x v="1"/>
    <x v="3575"/>
    <x v="3322"/>
    <x v="2"/>
    <n v="44283.160550000001"/>
    <b v="1"/>
    <s v="358"/>
    <s v="Urgent"/>
    <d v="2023-02-28T00:00:00"/>
    <d v="2023-02-28T00:00:00"/>
    <s v="Ibuprofen"/>
    <s v="Inconclusive"/>
  </r>
  <r>
    <s v="Elizabeth Smith"/>
    <x v="1"/>
    <s v="Middle"/>
    <x v="0"/>
    <x v="3"/>
    <x v="4"/>
    <x v="4"/>
    <d v="2021-10-23T00:00:00"/>
    <x v="4"/>
    <x v="3576"/>
    <x v="3381"/>
    <x v="1"/>
    <n v="14360.203450000001"/>
    <b v="1"/>
    <s v="419"/>
    <s v="Emergency"/>
    <d v="2021-11-14T00:00:00"/>
    <d v="2021-11-14T00:00:00"/>
    <s v="Ibuprofen"/>
    <s v="Normal"/>
  </r>
  <r>
    <s v="Adam Bryant"/>
    <x v="40"/>
    <s v="Young"/>
    <x v="1"/>
    <x v="4"/>
    <x v="6"/>
    <x v="4"/>
    <d v="2021-04-11T00:00:00"/>
    <x v="4"/>
    <x v="3577"/>
    <x v="3382"/>
    <x v="1"/>
    <n v="9743.5230329999995"/>
    <b v="1"/>
    <s v="156"/>
    <s v="Emergency"/>
    <d v="2021-05-05T00:00:00"/>
    <d v="2021-05-05T00:00:00"/>
    <s v="Ibuprofen"/>
    <s v="Abnormal"/>
  </r>
  <r>
    <s v="Matthew Reynolds"/>
    <x v="22"/>
    <s v="Senior"/>
    <x v="1"/>
    <x v="2"/>
    <x v="5"/>
    <x v="2"/>
    <d v="2022-06-02T00:00:00"/>
    <x v="0"/>
    <x v="3578"/>
    <x v="3383"/>
    <x v="2"/>
    <n v="19301.777480000001"/>
    <b v="1"/>
    <s v="447"/>
    <s v="Elective"/>
    <d v="2022-06-02T00:00:00"/>
    <d v="2022-06-02T00:00:00"/>
    <s v="Penicillin"/>
    <s v="Abnormal"/>
  </r>
  <r>
    <s v="Kathryn Knight"/>
    <x v="63"/>
    <s v="Middle"/>
    <x v="1"/>
    <x v="1"/>
    <x v="2"/>
    <x v="3"/>
    <d v="2019-09-05T00:00:00"/>
    <x v="2"/>
    <x v="3579"/>
    <x v="3384"/>
    <x v="0"/>
    <n v="13523.15395"/>
    <b v="1"/>
    <s v="235"/>
    <s v="Urgent"/>
    <d v="2019-09-24T00:00:00"/>
    <d v="2019-09-24T00:00:00"/>
    <s v="Penicillin"/>
    <s v="Normal"/>
  </r>
  <r>
    <s v="Mrs. Kimberly Gray"/>
    <x v="1"/>
    <s v="Middle"/>
    <x v="0"/>
    <x v="3"/>
    <x v="6"/>
    <x v="5"/>
    <d v="2020-05-26T00:00:00"/>
    <x v="3"/>
    <x v="3580"/>
    <x v="3385"/>
    <x v="2"/>
    <n v="52779.459920000001"/>
    <b v="1"/>
    <s v="252"/>
    <s v="Emergency"/>
    <d v="2020-05-28T00:00:00"/>
    <d v="2020-05-28T00:00:00"/>
    <s v="Ibuprofen"/>
    <s v="Normal"/>
  </r>
  <r>
    <s v="Elizabeth Mata"/>
    <x v="14"/>
    <s v="Senior"/>
    <x v="0"/>
    <x v="0"/>
    <x v="6"/>
    <x v="0"/>
    <d v="2023-01-24T00:00:00"/>
    <x v="1"/>
    <x v="3581"/>
    <x v="3386"/>
    <x v="2"/>
    <n v="48050.776510000003"/>
    <b v="1"/>
    <s v="249"/>
    <s v="Elective"/>
    <d v="2023-01-24T00:00:00"/>
    <d v="2023-01-24T00:00:00"/>
    <s v="Lipitor"/>
    <s v="Inconclusive"/>
  </r>
  <r>
    <s v="Gregory Singleton"/>
    <x v="9"/>
    <s v="Middle"/>
    <x v="1"/>
    <x v="1"/>
    <x v="6"/>
    <x v="2"/>
    <d v="2021-07-09T00:00:00"/>
    <x v="4"/>
    <x v="3027"/>
    <x v="3387"/>
    <x v="1"/>
    <n v="12172.076999999999"/>
    <b v="1"/>
    <s v="470"/>
    <s v="Elective"/>
    <d v="2021-08-01T00:00:00"/>
    <d v="2021-08-01T00:00:00"/>
    <s v="Lipitor"/>
    <s v="Normal"/>
  </r>
  <r>
    <s v="Caleb Brock"/>
    <x v="19"/>
    <s v="Senior"/>
    <x v="0"/>
    <x v="0"/>
    <x v="6"/>
    <x v="0"/>
    <d v="2022-08-29T00:00:00"/>
    <x v="0"/>
    <x v="3582"/>
    <x v="3388"/>
    <x v="3"/>
    <n v="9120.3752060000006"/>
    <b v="1"/>
    <s v="499"/>
    <s v="Emergency"/>
    <d v="2022-09-04T00:00:00"/>
    <d v="2022-09-04T00:00:00"/>
    <s v="Paracetamol"/>
    <s v="Normal"/>
  </r>
  <r>
    <s v="Bradley Peterson"/>
    <x v="49"/>
    <s v="Middle"/>
    <x v="0"/>
    <x v="3"/>
    <x v="7"/>
    <x v="5"/>
    <d v="2019-01-24T00:00:00"/>
    <x v="2"/>
    <x v="3583"/>
    <x v="3389"/>
    <x v="1"/>
    <n v="46773.07789"/>
    <b v="1"/>
    <s v="400"/>
    <s v="Elective"/>
    <d v="2019-01-25T00:00:00"/>
    <d v="2019-01-25T00:00:00"/>
    <s v="Paracetamol"/>
    <s v="Normal"/>
  </r>
  <r>
    <s v="Elizabeth Pope"/>
    <x v="59"/>
    <s v="Senior"/>
    <x v="0"/>
    <x v="0"/>
    <x v="0"/>
    <x v="0"/>
    <d v="2022-10-05T00:00:00"/>
    <x v="0"/>
    <x v="3584"/>
    <x v="3390"/>
    <x v="0"/>
    <n v="4302.6972990000004"/>
    <b v="1"/>
    <s v="489"/>
    <s v="Urgent"/>
    <d v="2022-10-15T00:00:00"/>
    <d v="2022-10-15T00:00:00"/>
    <s v="Lipitor"/>
    <s v="Abnormal"/>
  </r>
  <r>
    <s v="James Hernandez"/>
    <x v="50"/>
    <s v="Young"/>
    <x v="1"/>
    <x v="4"/>
    <x v="6"/>
    <x v="4"/>
    <d v="2019-05-19T00:00:00"/>
    <x v="2"/>
    <x v="3585"/>
    <x v="3391"/>
    <x v="4"/>
    <n v="22847.855769999998"/>
    <b v="1"/>
    <s v="136"/>
    <s v="Urgent"/>
    <d v="2019-06-05T00:00:00"/>
    <d v="2019-06-05T00:00:00"/>
    <s v="Penicillin"/>
    <s v="Abnormal"/>
  </r>
  <r>
    <s v="Kyle Berry"/>
    <x v="15"/>
    <s v="Young"/>
    <x v="1"/>
    <x v="4"/>
    <x v="5"/>
    <x v="2"/>
    <d v="2022-03-19T00:00:00"/>
    <x v="0"/>
    <x v="3586"/>
    <x v="3392"/>
    <x v="2"/>
    <n v="6007.6493979999996"/>
    <b v="1"/>
    <s v="103"/>
    <s v="Elective"/>
    <s v="Thursday, 7 April 2022"/>
    <e v="#VALUE!"/>
    <s v="Paracetamol"/>
    <s v="Inconclusive"/>
  </r>
  <r>
    <s v="Lindsay Sullivan MD"/>
    <x v="37"/>
    <s v="Young"/>
    <x v="1"/>
    <x v="4"/>
    <x v="1"/>
    <x v="1"/>
    <d v="2021-04-27T00:00:00"/>
    <x v="4"/>
    <x v="3587"/>
    <x v="3393"/>
    <x v="4"/>
    <n v="42599.420380000003"/>
    <b v="1"/>
    <s v="429"/>
    <s v="Emergency"/>
    <d v="2021-05-09T00:00:00"/>
    <d v="2021-05-09T00:00:00"/>
    <s v="Penicillin"/>
    <s v="Normal"/>
  </r>
  <r>
    <s v="Keith Reyes"/>
    <x v="7"/>
    <s v="Middle"/>
    <x v="1"/>
    <x v="1"/>
    <x v="7"/>
    <x v="3"/>
    <d v="2019-08-22T00:00:00"/>
    <x v="2"/>
    <x v="136"/>
    <x v="3394"/>
    <x v="1"/>
    <n v="9011.9261029999998"/>
    <b v="1"/>
    <s v="445"/>
    <s v="Emergency"/>
    <d v="2019-08-30T00:00:00"/>
    <d v="2019-08-30T00:00:00"/>
    <s v="Lipitor"/>
    <s v="Normal"/>
  </r>
  <r>
    <s v="Jennifer Turner"/>
    <x v="10"/>
    <s v="Middle"/>
    <x v="0"/>
    <x v="3"/>
    <x v="5"/>
    <x v="0"/>
    <d v="2021-03-24T00:00:00"/>
    <x v="4"/>
    <x v="3588"/>
    <x v="3395"/>
    <x v="4"/>
    <n v="51438.581039999997"/>
    <b v="1"/>
    <s v="368"/>
    <s v="Emergency"/>
    <d v="2021-04-02T00:00:00"/>
    <d v="2021-04-02T00:00:00"/>
    <s v="Penicillin"/>
    <s v="Normal"/>
  </r>
  <r>
    <s v="Andrew Johnson"/>
    <x v="42"/>
    <s v="Senior"/>
    <x v="0"/>
    <x v="0"/>
    <x v="6"/>
    <x v="3"/>
    <d v="2021-02-28T00:00:00"/>
    <x v="4"/>
    <x v="3589"/>
    <x v="1000"/>
    <x v="2"/>
    <n v="38147.523260000002"/>
    <b v="1"/>
    <s v="423"/>
    <s v="Elective"/>
    <d v="2021-03-13T00:00:00"/>
    <d v="2021-03-13T00:00:00"/>
    <s v="Paracetamol"/>
    <s v="Abnormal"/>
  </r>
  <r>
    <s v="Brian Martinez"/>
    <x v="29"/>
    <s v="Young"/>
    <x v="0"/>
    <x v="5"/>
    <x v="6"/>
    <x v="1"/>
    <d v="2019-09-08T00:00:00"/>
    <x v="2"/>
    <x v="3590"/>
    <x v="3396"/>
    <x v="2"/>
    <n v="2117.2343729999998"/>
    <b v="1"/>
    <s v="427"/>
    <s v="Emergency"/>
    <d v="2019-10-01T00:00:00"/>
    <d v="2019-10-01T00:00:00"/>
    <s v="Ibuprofen"/>
    <s v="Normal"/>
  </r>
  <r>
    <s v="Darren Roberts"/>
    <x v="11"/>
    <s v="Young"/>
    <x v="0"/>
    <x v="5"/>
    <x v="5"/>
    <x v="1"/>
    <d v="2022-06-14T00:00:00"/>
    <x v="0"/>
    <x v="3591"/>
    <x v="3397"/>
    <x v="2"/>
    <n v="3309.2105729999998"/>
    <b v="1"/>
    <s v="319"/>
    <s v="Urgent"/>
    <d v="2022-06-20T00:00:00"/>
    <d v="2022-06-20T00:00:00"/>
    <s v="Paracetamol"/>
    <s v="Inconclusive"/>
  </r>
  <r>
    <s v="David Murphy"/>
    <x v="25"/>
    <s v="Middle"/>
    <x v="1"/>
    <x v="1"/>
    <x v="7"/>
    <x v="5"/>
    <d v="2021-09-14T00:00:00"/>
    <x v="4"/>
    <x v="3592"/>
    <x v="3398"/>
    <x v="1"/>
    <n v="32454.406350000001"/>
    <b v="1"/>
    <s v="151"/>
    <s v="Elective"/>
    <d v="2021-09-27T00:00:00"/>
    <d v="2021-09-27T00:00:00"/>
    <s v="Aspirin"/>
    <s v="Normal"/>
  </r>
  <r>
    <s v="Terry Elliott"/>
    <x v="16"/>
    <s v="Senior"/>
    <x v="0"/>
    <x v="0"/>
    <x v="0"/>
    <x v="2"/>
    <d v="2020-05-08T00:00:00"/>
    <x v="3"/>
    <x v="3593"/>
    <x v="3399"/>
    <x v="4"/>
    <n v="15063.90251"/>
    <b v="1"/>
    <s v="412"/>
    <s v="Elective"/>
    <d v="2020-05-09T00:00:00"/>
    <d v="2020-05-09T00:00:00"/>
    <s v="Lipitor"/>
    <s v="Inconclusive"/>
  </r>
  <r>
    <s v="Jennifer Martinez"/>
    <x v="41"/>
    <s v="Middle"/>
    <x v="1"/>
    <x v="1"/>
    <x v="1"/>
    <x v="4"/>
    <d v="2023-10-15T00:00:00"/>
    <x v="1"/>
    <x v="3594"/>
    <x v="3400"/>
    <x v="2"/>
    <n v="25254.037980000001"/>
    <b v="1"/>
    <s v="352"/>
    <s v="Emergency"/>
    <d v="2023-11-14T00:00:00"/>
    <d v="2023-11-14T00:00:00"/>
    <s v="Penicillin"/>
    <s v="Inconclusive"/>
  </r>
  <r>
    <s v="Diana Jones"/>
    <x v="30"/>
    <s v="Middle"/>
    <x v="1"/>
    <x v="1"/>
    <x v="6"/>
    <x v="0"/>
    <d v="2021-08-16T00:00:00"/>
    <x v="4"/>
    <x v="3595"/>
    <x v="3401"/>
    <x v="4"/>
    <n v="16472.32821"/>
    <b v="1"/>
    <s v="261"/>
    <s v="Emergency"/>
    <d v="2021-08-22T00:00:00"/>
    <d v="2021-08-22T00:00:00"/>
    <s v="Penicillin"/>
    <s v="Abnormal"/>
  </r>
  <r>
    <s v="Jesus Miller"/>
    <x v="42"/>
    <s v="Senior"/>
    <x v="0"/>
    <x v="0"/>
    <x v="4"/>
    <x v="3"/>
    <d v="2019-02-17T00:00:00"/>
    <x v="2"/>
    <x v="3596"/>
    <x v="1514"/>
    <x v="2"/>
    <n v="15281.47284"/>
    <b v="1"/>
    <s v="307"/>
    <s v="Elective"/>
    <d v="2019-02-26T00:00:00"/>
    <d v="2019-02-26T00:00:00"/>
    <s v="Paracetamol"/>
    <s v="Normal"/>
  </r>
  <r>
    <s v="Teresa Todd"/>
    <x v="61"/>
    <s v="Senior"/>
    <x v="1"/>
    <x v="2"/>
    <x v="7"/>
    <x v="1"/>
    <d v="2019-09-14T00:00:00"/>
    <x v="2"/>
    <x v="3597"/>
    <x v="3402"/>
    <x v="1"/>
    <n v="18246.15108"/>
    <b v="1"/>
    <s v="278"/>
    <s v="Urgent"/>
    <d v="2019-10-14T00:00:00"/>
    <d v="2019-10-14T00:00:00"/>
    <s v="Lipitor"/>
    <s v="Normal"/>
  </r>
  <r>
    <s v="Jonathan Fitzpatrick"/>
    <x v="60"/>
    <s v="Young"/>
    <x v="1"/>
    <x v="4"/>
    <x v="0"/>
    <x v="4"/>
    <d v="2022-09-16T00:00:00"/>
    <x v="0"/>
    <x v="3598"/>
    <x v="3403"/>
    <x v="3"/>
    <n v="20876.79508"/>
    <b v="1"/>
    <s v="277"/>
    <s v="Urgent"/>
    <d v="2022-10-06T00:00:00"/>
    <d v="2022-10-06T00:00:00"/>
    <s v="Lipitor"/>
    <s v="Abnormal"/>
  </r>
  <r>
    <s v="Michael Russell"/>
    <x v="56"/>
    <s v="Middle"/>
    <x v="1"/>
    <x v="1"/>
    <x v="6"/>
    <x v="2"/>
    <d v="2020-12-10T00:00:00"/>
    <x v="3"/>
    <x v="3599"/>
    <x v="3404"/>
    <x v="4"/>
    <n v="1546.5310050000001"/>
    <b v="1"/>
    <s v="221"/>
    <s v="Elective"/>
    <d v="2020-12-29T00:00:00"/>
    <d v="2020-12-29T00:00:00"/>
    <s v="Ibuprofen"/>
    <s v="Normal"/>
  </r>
  <r>
    <s v="Damon Kelley"/>
    <x v="28"/>
    <s v="Young"/>
    <x v="0"/>
    <x v="5"/>
    <x v="3"/>
    <x v="3"/>
    <d v="2022-04-04T00:00:00"/>
    <x v="0"/>
    <x v="2323"/>
    <x v="3405"/>
    <x v="2"/>
    <n v="1091.6573450000001"/>
    <b v="1"/>
    <s v="200"/>
    <s v="Urgent"/>
    <d v="2022-04-28T00:00:00"/>
    <d v="2022-04-28T00:00:00"/>
    <s v="Aspirin"/>
    <s v="Normal"/>
  </r>
  <r>
    <s v="Frederick Flynn"/>
    <x v="57"/>
    <s v="Senior"/>
    <x v="0"/>
    <x v="0"/>
    <x v="2"/>
    <x v="3"/>
    <d v="2019-09-22T00:00:00"/>
    <x v="2"/>
    <x v="3600"/>
    <x v="3406"/>
    <x v="3"/>
    <n v="31526.112440000001"/>
    <b v="1"/>
    <s v="218"/>
    <s v="Elective"/>
    <d v="2019-10-06T00:00:00"/>
    <d v="2019-10-06T00:00:00"/>
    <s v="Paracetamol"/>
    <s v="Abnormal"/>
  </r>
  <r>
    <s v="Christopher Watson"/>
    <x v="30"/>
    <s v="Middle"/>
    <x v="1"/>
    <x v="1"/>
    <x v="0"/>
    <x v="3"/>
    <d v="2019-12-14T00:00:00"/>
    <x v="2"/>
    <x v="3601"/>
    <x v="3407"/>
    <x v="2"/>
    <n v="2597.935512"/>
    <b v="1"/>
    <s v="118"/>
    <s v="Emergency"/>
    <d v="2019-12-25T00:00:00"/>
    <d v="2019-12-25T00:00:00"/>
    <s v="Penicillin"/>
    <s v="Abnormal"/>
  </r>
  <r>
    <s v="Robert Phelps"/>
    <x v="41"/>
    <s v="Middle"/>
    <x v="1"/>
    <x v="1"/>
    <x v="4"/>
    <x v="5"/>
    <d v="2020-08-28T00:00:00"/>
    <x v="3"/>
    <x v="891"/>
    <x v="3408"/>
    <x v="2"/>
    <n v="42756.343800000002"/>
    <b v="1"/>
    <s v="283"/>
    <s v="Elective"/>
    <d v="2020-09-04T00:00:00"/>
    <d v="2020-09-04T00:00:00"/>
    <s v="Aspirin"/>
    <s v="Inconclusive"/>
  </r>
  <r>
    <s v="Amanda Williams"/>
    <x v="35"/>
    <s v="Senior"/>
    <x v="1"/>
    <x v="2"/>
    <x v="4"/>
    <x v="1"/>
    <d v="2020-08-14T00:00:00"/>
    <x v="3"/>
    <x v="3602"/>
    <x v="3409"/>
    <x v="3"/>
    <n v="26054.774580000001"/>
    <b v="1"/>
    <s v="473"/>
    <s v="Urgent"/>
    <d v="2020-08-24T00:00:00"/>
    <d v="2020-08-24T00:00:00"/>
    <s v="Ibuprofen"/>
    <s v="Abnormal"/>
  </r>
  <r>
    <s v="Juan Patton"/>
    <x v="61"/>
    <s v="Senior"/>
    <x v="0"/>
    <x v="0"/>
    <x v="1"/>
    <x v="5"/>
    <d v="2022-01-24T00:00:00"/>
    <x v="0"/>
    <x v="3603"/>
    <x v="3410"/>
    <x v="2"/>
    <n v="16858.160830000001"/>
    <b v="1"/>
    <s v="167"/>
    <s v="Elective"/>
    <d v="2022-02-13T00:00:00"/>
    <d v="2022-02-13T00:00:00"/>
    <s v="Lipitor"/>
    <s v="Abnormal"/>
  </r>
  <r>
    <s v="Daniel Moreno"/>
    <x v="1"/>
    <s v="Middle"/>
    <x v="1"/>
    <x v="1"/>
    <x v="3"/>
    <x v="2"/>
    <d v="2019-08-31T00:00:00"/>
    <x v="2"/>
    <x v="3604"/>
    <x v="3411"/>
    <x v="4"/>
    <n v="6387.3968860000004"/>
    <b v="1"/>
    <s v="324"/>
    <s v="Elective"/>
    <d v="2019-09-02T00:00:00"/>
    <d v="2019-09-02T00:00:00"/>
    <s v="Lipitor"/>
    <s v="Inconclusive"/>
  </r>
  <r>
    <s v="Joy Sheppard"/>
    <x v="54"/>
    <s v="Middle"/>
    <x v="0"/>
    <x v="3"/>
    <x v="7"/>
    <x v="5"/>
    <d v="2020-08-19T00:00:00"/>
    <x v="3"/>
    <x v="3605"/>
    <x v="3412"/>
    <x v="4"/>
    <n v="23151.153989999999"/>
    <b v="1"/>
    <s v="174"/>
    <s v="Emergency"/>
    <d v="2020-08-29T00:00:00"/>
    <d v="2020-08-29T00:00:00"/>
    <s v="Paracetamol"/>
    <s v="Normal"/>
  </r>
  <r>
    <s v="Regina Bates"/>
    <x v="26"/>
    <s v="Senior"/>
    <x v="0"/>
    <x v="0"/>
    <x v="7"/>
    <x v="5"/>
    <d v="2019-07-27T00:00:00"/>
    <x v="2"/>
    <x v="3606"/>
    <x v="1976"/>
    <x v="0"/>
    <n v="29506.119589999998"/>
    <b v="1"/>
    <s v="440"/>
    <s v="Emergency"/>
    <d v="2019-08-10T00:00:00"/>
    <d v="2019-08-10T00:00:00"/>
    <s v="Aspirin"/>
    <s v="Inconclusive"/>
  </r>
  <r>
    <s v="Diane Bennett"/>
    <x v="48"/>
    <s v="Senior"/>
    <x v="1"/>
    <x v="2"/>
    <x v="1"/>
    <x v="4"/>
    <d v="2018-12-30T00:00:00"/>
    <x v="5"/>
    <x v="3607"/>
    <x v="3413"/>
    <x v="3"/>
    <n v="26040.404170000002"/>
    <b v="1"/>
    <s v="328"/>
    <s v="Emergency"/>
    <d v="2019-01-22T00:00:00"/>
    <d v="2019-01-22T00:00:00"/>
    <s v="Paracetamol"/>
    <s v="Inconclusive"/>
  </r>
  <r>
    <s v="Andrew Rivera"/>
    <x v="9"/>
    <s v="Middle"/>
    <x v="1"/>
    <x v="1"/>
    <x v="4"/>
    <x v="4"/>
    <d v="2023-02-10T00:00:00"/>
    <x v="1"/>
    <x v="3608"/>
    <x v="3414"/>
    <x v="3"/>
    <n v="1482.86691"/>
    <b v="1"/>
    <s v="206"/>
    <s v="Emergency"/>
    <d v="2023-03-12T00:00:00"/>
    <d v="2023-03-12T00:00:00"/>
    <s v="Paracetamol"/>
    <s v="Normal"/>
  </r>
  <r>
    <s v="Rodney Vazquez"/>
    <x v="10"/>
    <s v="Middle"/>
    <x v="1"/>
    <x v="1"/>
    <x v="6"/>
    <x v="1"/>
    <d v="2019-11-14T00:00:00"/>
    <x v="2"/>
    <x v="3609"/>
    <x v="3415"/>
    <x v="0"/>
    <n v="40068.295059999997"/>
    <b v="1"/>
    <s v="380"/>
    <s v="Emergency"/>
    <d v="2019-11-15T00:00:00"/>
    <d v="2019-11-15T00:00:00"/>
    <s v="Penicillin"/>
    <s v="Normal"/>
  </r>
  <r>
    <s v="Robert Harrington"/>
    <x v="33"/>
    <s v="Senior"/>
    <x v="1"/>
    <x v="2"/>
    <x v="1"/>
    <x v="1"/>
    <d v="2023-01-28T00:00:00"/>
    <x v="1"/>
    <x v="3610"/>
    <x v="2429"/>
    <x v="2"/>
    <n v="7413.340612"/>
    <b v="1"/>
    <s v="338"/>
    <s v="Urgent"/>
    <d v="2023-02-16T00:00:00"/>
    <d v="2023-02-16T00:00:00"/>
    <s v="Lipitor"/>
    <s v="Normal"/>
  </r>
  <r>
    <s v="Dr. Derrick Robinson"/>
    <x v="15"/>
    <s v="Young"/>
    <x v="0"/>
    <x v="5"/>
    <x v="2"/>
    <x v="4"/>
    <d v="2020-01-29T00:00:00"/>
    <x v="3"/>
    <x v="3611"/>
    <x v="3416"/>
    <x v="3"/>
    <n v="30673.7719"/>
    <b v="1"/>
    <s v="500"/>
    <s v="Emergency"/>
    <d v="2020-02-02T00:00:00"/>
    <d v="2020-02-02T00:00:00"/>
    <s v="Aspirin"/>
    <s v="Normal"/>
  </r>
  <r>
    <s v="Kathleen Ramsey"/>
    <x v="39"/>
    <s v="Senior"/>
    <x v="1"/>
    <x v="2"/>
    <x v="5"/>
    <x v="1"/>
    <d v="2021-09-18T00:00:00"/>
    <x v="4"/>
    <x v="3612"/>
    <x v="3417"/>
    <x v="2"/>
    <n v="21771.890749999999"/>
    <b v="1"/>
    <s v="457"/>
    <s v="Urgent"/>
    <d v="2021-09-28T00:00:00"/>
    <d v="2021-09-28T00:00:00"/>
    <s v="Aspirin"/>
    <s v="Inconclusive"/>
  </r>
  <r>
    <s v="James Cook"/>
    <x v="52"/>
    <s v="Senior"/>
    <x v="1"/>
    <x v="2"/>
    <x v="3"/>
    <x v="5"/>
    <d v="2020-03-08T00:00:00"/>
    <x v="3"/>
    <x v="3613"/>
    <x v="3418"/>
    <x v="0"/>
    <n v="67153.623999999996"/>
    <b v="1"/>
    <s v="413"/>
    <s v="Elective"/>
    <d v="2020-03-17T00:00:00"/>
    <d v="2020-03-17T00:00:00"/>
    <s v="Paracetamol"/>
    <s v="Abnormal"/>
  </r>
  <r>
    <s v="Edwin Roberson"/>
    <x v="54"/>
    <s v="Middle"/>
    <x v="0"/>
    <x v="3"/>
    <x v="3"/>
    <x v="5"/>
    <d v="2022-04-08T00:00:00"/>
    <x v="0"/>
    <x v="3614"/>
    <x v="3419"/>
    <x v="1"/>
    <n v="38575.174480000001"/>
    <b v="1"/>
    <s v="326"/>
    <s v="Elective"/>
    <d v="2022-04-16T00:00:00"/>
    <d v="2022-04-16T00:00:00"/>
    <s v="Aspirin"/>
    <s v="Abnormal"/>
  </r>
  <r>
    <s v="Mary Green"/>
    <x v="15"/>
    <s v="Young"/>
    <x v="1"/>
    <x v="4"/>
    <x v="1"/>
    <x v="3"/>
    <d v="2022-04-09T00:00:00"/>
    <x v="0"/>
    <x v="3615"/>
    <x v="3420"/>
    <x v="1"/>
    <n v="18906.599399999999"/>
    <b v="1"/>
    <s v="406"/>
    <s v="Urgent"/>
    <d v="2022-05-06T00:00:00"/>
    <d v="2022-05-06T00:00:00"/>
    <s v="Penicillin"/>
    <s v="Abnormal"/>
  </r>
  <r>
    <s v="Danielle Andrews"/>
    <x v="40"/>
    <s v="Young"/>
    <x v="0"/>
    <x v="5"/>
    <x v="1"/>
    <x v="1"/>
    <d v="2021-07-19T00:00:00"/>
    <x v="4"/>
    <x v="3616"/>
    <x v="1250"/>
    <x v="4"/>
    <n v="25766.09187"/>
    <b v="1"/>
    <s v="407"/>
    <s v="Urgent"/>
    <d v="2021-07-26T00:00:00"/>
    <d v="2021-07-26T00:00:00"/>
    <s v="Paracetamol"/>
    <s v="Abnormal"/>
  </r>
  <r>
    <s v="Julie Anderson"/>
    <x v="39"/>
    <s v="Senior"/>
    <x v="0"/>
    <x v="0"/>
    <x v="1"/>
    <x v="2"/>
    <d v="2019-06-05T00:00:00"/>
    <x v="2"/>
    <x v="3617"/>
    <x v="3421"/>
    <x v="0"/>
    <n v="17093.081389999999"/>
    <b v="1"/>
    <s v="426"/>
    <s v="Elective"/>
    <d v="2019-06-07T00:00:00"/>
    <d v="2019-06-07T00:00:00"/>
    <s v="Aspirin"/>
    <s v="Normal"/>
  </r>
  <r>
    <s v="Larry Mitchell Jr."/>
    <x v="11"/>
    <s v="Young"/>
    <x v="0"/>
    <x v="5"/>
    <x v="5"/>
    <x v="5"/>
    <d v="2019-04-26T00:00:00"/>
    <x v="2"/>
    <x v="3618"/>
    <x v="3422"/>
    <x v="3"/>
    <n v="21531.024979999998"/>
    <b v="1"/>
    <s v="329"/>
    <s v="Elective"/>
    <d v="2019-05-14T00:00:00"/>
    <d v="2019-05-14T00:00:00"/>
    <s v="Ibuprofen"/>
    <s v="Normal"/>
  </r>
  <r>
    <s v="Erica Brown"/>
    <x v="41"/>
    <s v="Middle"/>
    <x v="0"/>
    <x v="3"/>
    <x v="6"/>
    <x v="0"/>
    <d v="2022-10-05T00:00:00"/>
    <x v="0"/>
    <x v="3619"/>
    <x v="3423"/>
    <x v="3"/>
    <n v="38613.331279999999"/>
    <b v="1"/>
    <s v="428"/>
    <s v="Elective"/>
    <d v="2022-10-17T00:00:00"/>
    <d v="2022-10-17T00:00:00"/>
    <s v="Penicillin"/>
    <s v="Abnormal"/>
  </r>
  <r>
    <s v="Shane Daniel"/>
    <x v="21"/>
    <s v="Young"/>
    <x v="1"/>
    <x v="4"/>
    <x v="3"/>
    <x v="4"/>
    <d v="2021-10-06T00:00:00"/>
    <x v="4"/>
    <x v="3620"/>
    <x v="3424"/>
    <x v="4"/>
    <n v="13835.03817"/>
    <b v="1"/>
    <s v="457"/>
    <s v="Urgent"/>
    <d v="2021-10-18T00:00:00"/>
    <d v="2021-10-18T00:00:00"/>
    <s v="Penicillin"/>
    <s v="Normal"/>
  </r>
  <r>
    <s v="Chad Chen"/>
    <x v="36"/>
    <s v="Middle"/>
    <x v="1"/>
    <x v="1"/>
    <x v="3"/>
    <x v="1"/>
    <d v="2019-11-27T00:00:00"/>
    <x v="2"/>
    <x v="3621"/>
    <x v="3425"/>
    <x v="0"/>
    <n v="43549.714919999999"/>
    <b v="1"/>
    <s v="341"/>
    <s v="Emergency"/>
    <d v="2019-12-24T00:00:00"/>
    <d v="2019-12-24T00:00:00"/>
    <s v="Lipitor"/>
    <s v="Inconclusive"/>
  </r>
  <r>
    <s v="Eduardo Alexander"/>
    <x v="25"/>
    <s v="Middle"/>
    <x v="1"/>
    <x v="1"/>
    <x v="1"/>
    <x v="2"/>
    <d v="2019-10-15T00:00:00"/>
    <x v="2"/>
    <x v="3622"/>
    <x v="3"/>
    <x v="2"/>
    <n v="20910.687979999999"/>
    <b v="1"/>
    <s v="436"/>
    <s v="Elective"/>
    <d v="2019-10-30T00:00:00"/>
    <d v="2019-10-30T00:00:00"/>
    <s v="Paracetamol"/>
    <s v="Inconclusive"/>
  </r>
  <r>
    <s v="Melanie Richardson"/>
    <x v="30"/>
    <s v="Middle"/>
    <x v="1"/>
    <x v="1"/>
    <x v="5"/>
    <x v="4"/>
    <d v="2019-05-28T00:00:00"/>
    <x v="2"/>
    <x v="3623"/>
    <x v="3426"/>
    <x v="3"/>
    <n v="26222.745129999999"/>
    <b v="1"/>
    <s v="121"/>
    <s v="Urgent"/>
    <d v="2019-06-11T00:00:00"/>
    <d v="2019-06-11T00:00:00"/>
    <s v="Aspirin"/>
    <s v="Normal"/>
  </r>
  <r>
    <s v="Christy Phillips"/>
    <x v="54"/>
    <s v="Middle"/>
    <x v="1"/>
    <x v="1"/>
    <x v="0"/>
    <x v="4"/>
    <d v="2020-03-28T00:00:00"/>
    <x v="3"/>
    <x v="384"/>
    <x v="2391"/>
    <x v="3"/>
    <n v="23012.907279999999"/>
    <b v="1"/>
    <s v="194"/>
    <s v="Emergency"/>
    <d v="2020-04-02T00:00:00"/>
    <d v="2020-04-02T00:00:00"/>
    <s v="Penicillin"/>
    <s v="Inconclusive"/>
  </r>
  <r>
    <s v="Lisa Wilson"/>
    <x v="65"/>
    <s v="Senior"/>
    <x v="0"/>
    <x v="0"/>
    <x v="2"/>
    <x v="3"/>
    <d v="2019-04-14T00:00:00"/>
    <x v="2"/>
    <x v="3624"/>
    <x v="3427"/>
    <x v="3"/>
    <n v="7353.877246"/>
    <b v="1"/>
    <s v="184"/>
    <s v="Urgent"/>
    <d v="2019-05-11T00:00:00"/>
    <d v="2019-05-11T00:00:00"/>
    <s v="Penicillin"/>
    <s v="Normal"/>
  </r>
  <r>
    <s v="Charles Fernandez"/>
    <x v="13"/>
    <s v="Senior"/>
    <x v="0"/>
    <x v="0"/>
    <x v="3"/>
    <x v="5"/>
    <d v="2022-02-10T00:00:00"/>
    <x v="0"/>
    <x v="3625"/>
    <x v="3428"/>
    <x v="2"/>
    <n v="27976.056939999999"/>
    <b v="1"/>
    <s v="214"/>
    <s v="Elective"/>
    <d v="2022-02-11T00:00:00"/>
    <d v="2022-02-11T00:00:00"/>
    <s v="Penicillin"/>
    <s v="Normal"/>
  </r>
  <r>
    <s v="Christina Villanueva"/>
    <x v="21"/>
    <s v="Young"/>
    <x v="0"/>
    <x v="5"/>
    <x v="7"/>
    <x v="1"/>
    <d v="2021-06-15T00:00:00"/>
    <x v="4"/>
    <x v="3626"/>
    <x v="1432"/>
    <x v="4"/>
    <n v="6856.392836"/>
    <b v="1"/>
    <s v="420"/>
    <s v="Urgent"/>
    <d v="2021-06-25T00:00:00"/>
    <d v="2021-06-25T00:00:00"/>
    <s v="Paracetamol"/>
    <s v="Abnormal"/>
  </r>
  <r>
    <s v="Joseph Castillo"/>
    <x v="21"/>
    <s v="Young"/>
    <x v="1"/>
    <x v="4"/>
    <x v="3"/>
    <x v="3"/>
    <d v="2023-03-31T00:00:00"/>
    <x v="1"/>
    <x v="3627"/>
    <x v="3429"/>
    <x v="4"/>
    <n v="16151.68857"/>
    <b v="1"/>
    <s v="216"/>
    <s v="Emergency"/>
    <d v="2023-04-04T00:00:00"/>
    <d v="2023-04-04T00:00:00"/>
    <s v="Aspirin"/>
    <s v="Abnormal"/>
  </r>
  <r>
    <s v="Philip Ward"/>
    <x v="6"/>
    <s v="Senior"/>
    <x v="1"/>
    <x v="2"/>
    <x v="7"/>
    <x v="0"/>
    <d v="2018-11-21T00:00:00"/>
    <x v="5"/>
    <x v="3628"/>
    <x v="3430"/>
    <x v="0"/>
    <n v="51586.341950000002"/>
    <b v="1"/>
    <s v="362"/>
    <s v="Elective"/>
    <d v="2018-11-25T00:00:00"/>
    <d v="2018-11-25T00:00:00"/>
    <s v="Penicillin"/>
    <s v="Inconclusive"/>
  </r>
  <r>
    <s v="Jillian Davis"/>
    <x v="6"/>
    <s v="Senior"/>
    <x v="1"/>
    <x v="2"/>
    <x v="2"/>
    <x v="3"/>
    <d v="2023-07-31T00:00:00"/>
    <x v="1"/>
    <x v="3629"/>
    <x v="2784"/>
    <x v="4"/>
    <n v="20875.730299999999"/>
    <b v="1"/>
    <s v="174"/>
    <s v="Elective"/>
    <d v="2023-08-12T00:00:00"/>
    <d v="2023-08-12T00:00:00"/>
    <s v="Lipitor"/>
    <s v="Inconclusive"/>
  </r>
  <r>
    <s v="Caleb Hughes"/>
    <x v="43"/>
    <s v="Middle"/>
    <x v="0"/>
    <x v="3"/>
    <x v="2"/>
    <x v="0"/>
    <d v="2020-01-25T00:00:00"/>
    <x v="3"/>
    <x v="3115"/>
    <x v="573"/>
    <x v="4"/>
    <n v="58345.045660000003"/>
    <b v="1"/>
    <s v="269"/>
    <s v="Elective"/>
    <d v="2020-02-11T00:00:00"/>
    <d v="2020-02-11T00:00:00"/>
    <s v="Lipitor"/>
    <s v="Normal"/>
  </r>
  <r>
    <s v="Caleb Green"/>
    <x v="29"/>
    <s v="Young"/>
    <x v="0"/>
    <x v="5"/>
    <x v="3"/>
    <x v="5"/>
    <d v="2020-12-18T00:00:00"/>
    <x v="3"/>
    <x v="3630"/>
    <x v="3431"/>
    <x v="4"/>
    <n v="20791.039820000002"/>
    <b v="1"/>
    <s v="126"/>
    <s v="Emergency"/>
    <d v="2021-01-16T00:00:00"/>
    <d v="2021-01-16T00:00:00"/>
    <s v="Penicillin"/>
    <s v="Normal"/>
  </r>
  <r>
    <s v="Cheryl Ramirez"/>
    <x v="43"/>
    <s v="Middle"/>
    <x v="0"/>
    <x v="3"/>
    <x v="5"/>
    <x v="3"/>
    <d v="2021-12-15T00:00:00"/>
    <x v="4"/>
    <x v="3631"/>
    <x v="47"/>
    <x v="0"/>
    <n v="19488.058219999999"/>
    <b v="1"/>
    <s v="469"/>
    <s v="Elective"/>
    <d v="2021-12-20T00:00:00"/>
    <d v="2021-12-20T00:00:00"/>
    <s v="Penicillin"/>
    <s v="Inconclusive"/>
  </r>
  <r>
    <s v="Victoria Thomas"/>
    <x v="25"/>
    <s v="Middle"/>
    <x v="0"/>
    <x v="3"/>
    <x v="1"/>
    <x v="3"/>
    <d v="2023-07-09T00:00:00"/>
    <x v="1"/>
    <x v="3632"/>
    <x v="3432"/>
    <x v="1"/>
    <n v="6041.2967939999999"/>
    <b v="1"/>
    <s v="296"/>
    <s v="Urgent"/>
    <d v="2023-07-19T00:00:00"/>
    <d v="2023-07-19T00:00:00"/>
    <s v="Aspirin"/>
    <s v="Inconclusive"/>
  </r>
  <r>
    <s v="Patricia Silva"/>
    <x v="23"/>
    <s v="Senior"/>
    <x v="0"/>
    <x v="0"/>
    <x v="2"/>
    <x v="3"/>
    <d v="2021-08-08T00:00:00"/>
    <x v="4"/>
    <x v="3633"/>
    <x v="3433"/>
    <x v="1"/>
    <n v="22358.08812"/>
    <b v="1"/>
    <s v="282"/>
    <s v="Urgent"/>
    <d v="2021-09-07T00:00:00"/>
    <d v="2021-09-07T00:00:00"/>
    <s v="Lipitor"/>
    <s v="Inconclusive"/>
  </r>
  <r>
    <s v="Jennifer Hernandez"/>
    <x v="29"/>
    <s v="Young"/>
    <x v="1"/>
    <x v="4"/>
    <x v="2"/>
    <x v="4"/>
    <d v="2021-04-10T00:00:00"/>
    <x v="4"/>
    <x v="1224"/>
    <x v="439"/>
    <x v="1"/>
    <n v="11540.615599999999"/>
    <b v="1"/>
    <s v="223"/>
    <s v="Urgent"/>
    <d v="2021-04-24T00:00:00"/>
    <d v="2021-04-24T00:00:00"/>
    <s v="Penicillin"/>
    <s v="Normal"/>
  </r>
  <r>
    <s v="Michael Carter"/>
    <x v="42"/>
    <s v="Senior"/>
    <x v="0"/>
    <x v="0"/>
    <x v="5"/>
    <x v="3"/>
    <d v="2018-12-25T00:00:00"/>
    <x v="5"/>
    <x v="3634"/>
    <x v="3434"/>
    <x v="4"/>
    <n v="10628.97371"/>
    <b v="1"/>
    <s v="249"/>
    <s v="Elective"/>
    <d v="2019-01-15T00:00:00"/>
    <d v="2019-01-15T00:00:00"/>
    <s v="Lipitor"/>
    <s v="Inconclusive"/>
  </r>
  <r>
    <s v="Jennifer Rodriguez"/>
    <x v="50"/>
    <s v="Young"/>
    <x v="1"/>
    <x v="4"/>
    <x v="5"/>
    <x v="1"/>
    <d v="2021-07-08T00:00:00"/>
    <x v="4"/>
    <x v="3635"/>
    <x v="3435"/>
    <x v="4"/>
    <n v="28060.93793"/>
    <b v="1"/>
    <s v="143"/>
    <s v="Urgent"/>
    <d v="2021-07-28T00:00:00"/>
    <d v="2021-07-28T00:00:00"/>
    <s v="Paracetamol"/>
    <s v="Normal"/>
  </r>
  <r>
    <s v="Mr. Tyler Parks MD"/>
    <x v="28"/>
    <s v="Young"/>
    <x v="0"/>
    <x v="5"/>
    <x v="2"/>
    <x v="3"/>
    <d v="2020-07-31T00:00:00"/>
    <x v="3"/>
    <x v="3636"/>
    <x v="3436"/>
    <x v="4"/>
    <n v="27253.255829999998"/>
    <b v="1"/>
    <s v="268"/>
    <s v="Elective"/>
    <d v="2020-08-14T00:00:00"/>
    <d v="2020-08-14T00:00:00"/>
    <s v="Lipitor"/>
    <s v="Inconclusive"/>
  </r>
  <r>
    <s v="Crystal Johnson"/>
    <x v="1"/>
    <s v="Middle"/>
    <x v="1"/>
    <x v="1"/>
    <x v="2"/>
    <x v="4"/>
    <d v="2022-02-12T00:00:00"/>
    <x v="0"/>
    <x v="3637"/>
    <x v="3437"/>
    <x v="2"/>
    <n v="33590.456890000001"/>
    <b v="1"/>
    <s v="139"/>
    <s v="Urgent"/>
    <d v="2022-02-15T00:00:00"/>
    <d v="2022-02-15T00:00:00"/>
    <s v="Penicillin"/>
    <s v="Abnormal"/>
  </r>
  <r>
    <s v="Angela Pennington"/>
    <x v="21"/>
    <s v="Young"/>
    <x v="1"/>
    <x v="4"/>
    <x v="5"/>
    <x v="5"/>
    <d v="2021-08-31T00:00:00"/>
    <x v="4"/>
    <x v="3638"/>
    <x v="3438"/>
    <x v="1"/>
    <n v="63625.372199999998"/>
    <b v="1"/>
    <s v="341"/>
    <s v="Emergency"/>
    <d v="2021-09-23T00:00:00"/>
    <d v="2021-09-23T00:00:00"/>
    <s v="Penicillin"/>
    <s v="Normal"/>
  </r>
  <r>
    <s v="Amber Ruiz"/>
    <x v="37"/>
    <s v="Young"/>
    <x v="0"/>
    <x v="5"/>
    <x v="3"/>
    <x v="5"/>
    <d v="2019-05-26T00:00:00"/>
    <x v="2"/>
    <x v="3639"/>
    <x v="3439"/>
    <x v="4"/>
    <n v="15758.657569999999"/>
    <b v="1"/>
    <s v="186"/>
    <s v="Emergency"/>
    <d v="2019-06-14T00:00:00"/>
    <d v="2019-06-14T00:00:00"/>
    <s v="Paracetamol"/>
    <s v="Normal"/>
  </r>
  <r>
    <s v="Terry Tapia"/>
    <x v="65"/>
    <s v="Senior"/>
    <x v="0"/>
    <x v="0"/>
    <x v="5"/>
    <x v="0"/>
    <d v="2021-07-09T00:00:00"/>
    <x v="4"/>
    <x v="3640"/>
    <x v="3440"/>
    <x v="3"/>
    <n v="48484.104050000002"/>
    <b v="1"/>
    <s v="173"/>
    <s v="Elective"/>
    <d v="2021-07-26T00:00:00"/>
    <d v="2021-07-26T00:00:00"/>
    <s v="Penicillin"/>
    <s v="Abnormal"/>
  </r>
  <r>
    <s v="Dana Baldwin"/>
    <x v="59"/>
    <s v="Senior"/>
    <x v="0"/>
    <x v="0"/>
    <x v="4"/>
    <x v="2"/>
    <d v="2020-12-20T00:00:00"/>
    <x v="3"/>
    <x v="3641"/>
    <x v="2134"/>
    <x v="4"/>
    <n v="1120.6503520000001"/>
    <b v="1"/>
    <s v="381"/>
    <s v="Elective"/>
    <d v="2021-01-01T00:00:00"/>
    <d v="2021-01-01T00:00:00"/>
    <s v="Lipitor"/>
    <s v="Abnormal"/>
  </r>
  <r>
    <s v="Aaron Davis"/>
    <x v="64"/>
    <s v="Young"/>
    <x v="0"/>
    <x v="5"/>
    <x v="5"/>
    <x v="3"/>
    <d v="2019-06-28T00:00:00"/>
    <x v="2"/>
    <x v="3642"/>
    <x v="3441"/>
    <x v="1"/>
    <n v="14344.594419999999"/>
    <b v="1"/>
    <s v="351"/>
    <s v="Urgent"/>
    <d v="2019-07-13T00:00:00"/>
    <d v="2019-07-13T00:00:00"/>
    <s v="Paracetamol"/>
    <s v="Abnormal"/>
  </r>
  <r>
    <s v="Kenneth Brown"/>
    <x v="13"/>
    <s v="Senior"/>
    <x v="0"/>
    <x v="0"/>
    <x v="6"/>
    <x v="2"/>
    <d v="2022-03-23T00:00:00"/>
    <x v="0"/>
    <x v="3643"/>
    <x v="3442"/>
    <x v="0"/>
    <n v="24009.098330000001"/>
    <b v="1"/>
    <s v="486"/>
    <s v="Elective"/>
    <d v="2022-04-10T00:00:00"/>
    <d v="2022-04-10T00:00:00"/>
    <s v="Penicillin"/>
    <s v="Normal"/>
  </r>
  <r>
    <s v="Michelle Freeman"/>
    <x v="20"/>
    <s v="Middle"/>
    <x v="0"/>
    <x v="3"/>
    <x v="0"/>
    <x v="2"/>
    <d v="2021-03-17T00:00:00"/>
    <x v="4"/>
    <x v="3644"/>
    <x v="3443"/>
    <x v="0"/>
    <n v="15299.045099999999"/>
    <b v="1"/>
    <s v="297"/>
    <s v="Emergency"/>
    <d v="2021-03-18T00:00:00"/>
    <d v="2021-03-18T00:00:00"/>
    <s v="Aspirin"/>
    <s v="Inconclusive"/>
  </r>
  <r>
    <s v="Courtney Jones"/>
    <x v="43"/>
    <s v="Middle"/>
    <x v="1"/>
    <x v="1"/>
    <x v="7"/>
    <x v="4"/>
    <d v="2019-10-05T00:00:00"/>
    <x v="2"/>
    <x v="3645"/>
    <x v="3444"/>
    <x v="0"/>
    <n v="21903.74007"/>
    <b v="1"/>
    <s v="293"/>
    <s v="Urgent"/>
    <d v="2019-10-15T00:00:00"/>
    <d v="2019-10-15T00:00:00"/>
    <s v="Aspirin"/>
    <s v="Abnormal"/>
  </r>
  <r>
    <s v="Jennifer Best"/>
    <x v="0"/>
    <s v="Senior"/>
    <x v="0"/>
    <x v="0"/>
    <x v="5"/>
    <x v="2"/>
    <d v="2022-05-11T00:00:00"/>
    <x v="0"/>
    <x v="3646"/>
    <x v="3445"/>
    <x v="0"/>
    <n v="22516.325639999999"/>
    <b v="1"/>
    <s v="238"/>
    <s v="Emergency"/>
    <d v="2022-06-01T00:00:00"/>
    <d v="2022-06-01T00:00:00"/>
    <s v="Ibuprofen"/>
    <s v="Inconclusive"/>
  </r>
  <r>
    <s v="Steven Bates"/>
    <x v="2"/>
    <s v="Senior"/>
    <x v="0"/>
    <x v="0"/>
    <x v="0"/>
    <x v="3"/>
    <d v="2019-11-07T00:00:00"/>
    <x v="2"/>
    <x v="3647"/>
    <x v="3293"/>
    <x v="0"/>
    <n v="8031.4166299999997"/>
    <b v="1"/>
    <s v="408"/>
    <s v="Urgent"/>
    <d v="2019-11-16T00:00:00"/>
    <d v="2019-11-16T00:00:00"/>
    <s v="Ibuprofen"/>
    <s v="Abnormal"/>
  </r>
  <r>
    <s v="Makayla Frey MD"/>
    <x v="40"/>
    <s v="Young"/>
    <x v="0"/>
    <x v="5"/>
    <x v="1"/>
    <x v="0"/>
    <d v="2019-07-22T00:00:00"/>
    <x v="2"/>
    <x v="3648"/>
    <x v="3446"/>
    <x v="3"/>
    <n v="54769.402349999997"/>
    <b v="1"/>
    <s v="487"/>
    <s v="Urgent"/>
    <d v="2019-08-07T00:00:00"/>
    <d v="2019-08-07T00:00:00"/>
    <s v="Penicillin"/>
    <s v="Inconclusive"/>
  </r>
  <r>
    <s v="Holly Stuart"/>
    <x v="10"/>
    <s v="Middle"/>
    <x v="0"/>
    <x v="3"/>
    <x v="4"/>
    <x v="2"/>
    <d v="2021-06-24T00:00:00"/>
    <x v="4"/>
    <x v="3649"/>
    <x v="3447"/>
    <x v="3"/>
    <n v="19389.737150000001"/>
    <b v="1"/>
    <s v="135"/>
    <s v="Elective"/>
    <d v="2021-07-02T00:00:00"/>
    <d v="2021-07-02T00:00:00"/>
    <s v="Paracetamol"/>
    <s v="Normal"/>
  </r>
  <r>
    <s v="Stacey Trevino"/>
    <x v="21"/>
    <s v="Young"/>
    <x v="0"/>
    <x v="5"/>
    <x v="0"/>
    <x v="1"/>
    <d v="2023-07-25T00:00:00"/>
    <x v="1"/>
    <x v="3650"/>
    <x v="3448"/>
    <x v="3"/>
    <n v="25748.573179999999"/>
    <b v="1"/>
    <s v="473"/>
    <s v="Urgent"/>
    <d v="2023-08-06T00:00:00"/>
    <d v="2023-08-06T00:00:00"/>
    <s v="Ibuprofen"/>
    <s v="Normal"/>
  </r>
  <r>
    <s v="Danielle Duke"/>
    <x v="47"/>
    <s v="Senior"/>
    <x v="1"/>
    <x v="2"/>
    <x v="0"/>
    <x v="3"/>
    <d v="2022-09-21T00:00:00"/>
    <x v="0"/>
    <x v="732"/>
    <x v="1418"/>
    <x v="0"/>
    <n v="22948.228889999999"/>
    <b v="1"/>
    <s v="332"/>
    <s v="Emergency"/>
    <d v="2022-10-11T00:00:00"/>
    <d v="2022-10-11T00:00:00"/>
    <s v="Penicillin"/>
    <s v="Abnormal"/>
  </r>
  <r>
    <s v="Darren Obrien"/>
    <x v="2"/>
    <s v="Senior"/>
    <x v="0"/>
    <x v="0"/>
    <x v="7"/>
    <x v="5"/>
    <d v="2022-01-13T00:00:00"/>
    <x v="0"/>
    <x v="3651"/>
    <x v="3449"/>
    <x v="0"/>
    <n v="18233.152279999998"/>
    <b v="1"/>
    <s v="164"/>
    <s v="Emergency"/>
    <d v="2022-02-12T00:00:00"/>
    <d v="2022-02-12T00:00:00"/>
    <s v="Penicillin"/>
    <s v="Abnormal"/>
  </r>
  <r>
    <s v="Omar Merritt"/>
    <x v="65"/>
    <s v="Senior"/>
    <x v="1"/>
    <x v="2"/>
    <x v="5"/>
    <x v="5"/>
    <d v="2023-07-21T00:00:00"/>
    <x v="1"/>
    <x v="3652"/>
    <x v="3450"/>
    <x v="0"/>
    <n v="15882.05458"/>
    <b v="1"/>
    <s v="289"/>
    <s v="Elective"/>
    <d v="2023-07-23T00:00:00"/>
    <d v="2023-07-23T00:00:00"/>
    <s v="Paracetamol"/>
    <s v="Abnormal"/>
  </r>
  <r>
    <s v="Amber Gonzales"/>
    <x v="37"/>
    <s v="Young"/>
    <x v="0"/>
    <x v="5"/>
    <x v="1"/>
    <x v="5"/>
    <d v="2023-03-30T00:00:00"/>
    <x v="1"/>
    <x v="3653"/>
    <x v="3451"/>
    <x v="4"/>
    <n v="31979.82301"/>
    <b v="1"/>
    <s v="295"/>
    <s v="Emergency"/>
    <d v="2023-04-22T00:00:00"/>
    <d v="2023-04-22T00:00:00"/>
    <s v="Ibuprofen"/>
    <s v="Normal"/>
  </r>
  <r>
    <s v="Kaitlyn Bailey"/>
    <x v="26"/>
    <s v="Senior"/>
    <x v="1"/>
    <x v="2"/>
    <x v="2"/>
    <x v="5"/>
    <d v="2023-04-11T00:00:00"/>
    <x v="1"/>
    <x v="3654"/>
    <x v="3452"/>
    <x v="0"/>
    <n v="59273.369100000004"/>
    <b v="1"/>
    <s v="486"/>
    <s v="Elective"/>
    <d v="2023-04-13T00:00:00"/>
    <d v="2023-04-13T00:00:00"/>
    <s v="Ibuprofen"/>
    <s v="Normal"/>
  </r>
  <r>
    <s v="Angela Browning"/>
    <x v="45"/>
    <s v="Middle"/>
    <x v="0"/>
    <x v="3"/>
    <x v="5"/>
    <x v="1"/>
    <d v="2021-06-16T00:00:00"/>
    <x v="4"/>
    <x v="3655"/>
    <x v="3453"/>
    <x v="3"/>
    <n v="10755.463019999999"/>
    <b v="1"/>
    <s v="254"/>
    <s v="Emergency"/>
    <d v="2021-07-12T00:00:00"/>
    <d v="2021-07-12T00:00:00"/>
    <s v="Aspirin"/>
    <s v="Inconclusive"/>
  </r>
  <r>
    <s v="Samantha Martinez"/>
    <x v="19"/>
    <s v="Senior"/>
    <x v="0"/>
    <x v="0"/>
    <x v="0"/>
    <x v="0"/>
    <d v="2023-02-16T00:00:00"/>
    <x v="1"/>
    <x v="3656"/>
    <x v="3454"/>
    <x v="0"/>
    <n v="4378.5662709999997"/>
    <b v="1"/>
    <s v="221"/>
    <s v="Elective"/>
    <d v="2023-03-06T00:00:00"/>
    <d v="2023-03-06T00:00:00"/>
    <s v="Aspirin"/>
    <s v="Normal"/>
  </r>
  <r>
    <s v="Vincent Curtis"/>
    <x v="22"/>
    <s v="Senior"/>
    <x v="1"/>
    <x v="2"/>
    <x v="3"/>
    <x v="3"/>
    <d v="2021-03-11T00:00:00"/>
    <x v="4"/>
    <x v="3657"/>
    <x v="3455"/>
    <x v="0"/>
    <n v="15636.34879"/>
    <b v="1"/>
    <s v="226"/>
    <s v="Urgent"/>
    <d v="2021-03-23T00:00:00"/>
    <d v="2021-03-23T00:00:00"/>
    <s v="Penicillin"/>
    <s v="Normal"/>
  </r>
  <r>
    <s v="Raymond Perry"/>
    <x v="52"/>
    <s v="Senior"/>
    <x v="0"/>
    <x v="0"/>
    <x v="7"/>
    <x v="5"/>
    <d v="2022-10-25T00:00:00"/>
    <x v="0"/>
    <x v="3658"/>
    <x v="3456"/>
    <x v="0"/>
    <n v="4013.3298970000001"/>
    <b v="1"/>
    <s v="341"/>
    <s v="Emergency"/>
    <d v="2022-11-15T00:00:00"/>
    <d v="2022-11-15T00:00:00"/>
    <s v="Aspirin"/>
    <s v="Abnormal"/>
  </r>
  <r>
    <s v="Jeffrey Williams"/>
    <x v="33"/>
    <s v="Senior"/>
    <x v="0"/>
    <x v="0"/>
    <x v="3"/>
    <x v="0"/>
    <d v="2020-02-15T00:00:00"/>
    <x v="3"/>
    <x v="1001"/>
    <x v="3457"/>
    <x v="0"/>
    <n v="51828.99207"/>
    <b v="1"/>
    <s v="372"/>
    <s v="Urgent"/>
    <d v="2020-03-06T00:00:00"/>
    <d v="2020-03-06T00:00:00"/>
    <s v="Lipitor"/>
    <s v="Abnormal"/>
  </r>
  <r>
    <s v="Roger Morgan"/>
    <x v="4"/>
    <s v="Middle"/>
    <x v="0"/>
    <x v="3"/>
    <x v="1"/>
    <x v="5"/>
    <d v="2019-11-17T00:00:00"/>
    <x v="2"/>
    <x v="3659"/>
    <x v="1786"/>
    <x v="1"/>
    <n v="18908.949199999999"/>
    <b v="1"/>
    <s v="214"/>
    <s v="Emergency"/>
    <d v="2019-11-24T00:00:00"/>
    <d v="2019-11-24T00:00:00"/>
    <s v="Paracetamol"/>
    <s v="Abnormal"/>
  </r>
  <r>
    <s v="Tina Alexander"/>
    <x v="29"/>
    <s v="Young"/>
    <x v="1"/>
    <x v="4"/>
    <x v="2"/>
    <x v="4"/>
    <d v="2022-07-04T00:00:00"/>
    <x v="0"/>
    <x v="3660"/>
    <x v="3458"/>
    <x v="4"/>
    <n v="10116.051439999999"/>
    <b v="1"/>
    <s v="424"/>
    <s v="Urgent"/>
    <d v="2022-07-20T00:00:00"/>
    <d v="2022-07-20T00:00:00"/>
    <s v="Aspirin"/>
    <s v="Normal"/>
  </r>
  <r>
    <s v="Robert Allen"/>
    <x v="34"/>
    <s v="Middle"/>
    <x v="1"/>
    <x v="1"/>
    <x v="3"/>
    <x v="4"/>
    <d v="2020-06-02T00:00:00"/>
    <x v="3"/>
    <x v="3661"/>
    <x v="3459"/>
    <x v="4"/>
    <n v="21437.987819999998"/>
    <b v="1"/>
    <s v="269"/>
    <s v="Urgent"/>
    <d v="2020-06-28T00:00:00"/>
    <d v="2020-06-28T00:00:00"/>
    <s v="Penicillin"/>
    <s v="Inconclusive"/>
  </r>
  <r>
    <s v="Mark Walker"/>
    <x v="45"/>
    <s v="Middle"/>
    <x v="0"/>
    <x v="3"/>
    <x v="1"/>
    <x v="5"/>
    <d v="2021-06-08T00:00:00"/>
    <x v="4"/>
    <x v="3662"/>
    <x v="3460"/>
    <x v="4"/>
    <n v="21232.086940000001"/>
    <b v="1"/>
    <s v="187"/>
    <s v="Emergency"/>
    <d v="2021-07-07T00:00:00"/>
    <d v="2021-07-07T00:00:00"/>
    <s v="Aspirin"/>
    <s v="Abnormal"/>
  </r>
  <r>
    <s v="Christopher Chavez"/>
    <x v="49"/>
    <s v="Middle"/>
    <x v="1"/>
    <x v="1"/>
    <x v="1"/>
    <x v="4"/>
    <d v="2022-11-22T00:00:00"/>
    <x v="0"/>
    <x v="3663"/>
    <x v="3461"/>
    <x v="3"/>
    <n v="2811.1988329999999"/>
    <b v="1"/>
    <s v="110"/>
    <s v="Emergency"/>
    <d v="2022-12-13T00:00:00"/>
    <d v="2022-12-13T00:00:00"/>
    <s v="Penicillin"/>
    <s v="Normal"/>
  </r>
  <r>
    <s v="Jeffrey Bell"/>
    <x v="61"/>
    <s v="Senior"/>
    <x v="0"/>
    <x v="0"/>
    <x v="3"/>
    <x v="0"/>
    <d v="2022-08-12T00:00:00"/>
    <x v="0"/>
    <x v="3664"/>
    <x v="3462"/>
    <x v="0"/>
    <n v="55449.03469"/>
    <b v="1"/>
    <s v="401"/>
    <s v="Elective"/>
    <d v="2022-08-19T00:00:00"/>
    <d v="2022-08-19T00:00:00"/>
    <s v="Paracetamol"/>
    <s v="Inconclusive"/>
  </r>
  <r>
    <s v="Michael Moore"/>
    <x v="19"/>
    <s v="Senior"/>
    <x v="1"/>
    <x v="2"/>
    <x v="4"/>
    <x v="4"/>
    <d v="2021-07-21T00:00:00"/>
    <x v="4"/>
    <x v="3665"/>
    <x v="3463"/>
    <x v="0"/>
    <n v="14045.48596"/>
    <b v="1"/>
    <s v="279"/>
    <s v="Urgent"/>
    <d v="2021-08-14T00:00:00"/>
    <d v="2021-08-14T00:00:00"/>
    <s v="Penicillin"/>
    <s v="Abnormal"/>
  </r>
  <r>
    <s v="Andrew Daniel"/>
    <x v="59"/>
    <s v="Senior"/>
    <x v="0"/>
    <x v="0"/>
    <x v="1"/>
    <x v="5"/>
    <d v="2019-08-29T00:00:00"/>
    <x v="2"/>
    <x v="3666"/>
    <x v="3464"/>
    <x v="0"/>
    <n v="49576.17164"/>
    <b v="1"/>
    <s v="280"/>
    <s v="Elective"/>
    <d v="2019-08-31T00:00:00"/>
    <d v="2019-08-31T00:00:00"/>
    <s v="Aspirin"/>
    <s v="Abnormal"/>
  </r>
  <r>
    <s v="Kara Chapman"/>
    <x v="47"/>
    <s v="Senior"/>
    <x v="1"/>
    <x v="2"/>
    <x v="6"/>
    <x v="1"/>
    <d v="2021-02-28T00:00:00"/>
    <x v="4"/>
    <x v="3667"/>
    <x v="3465"/>
    <x v="3"/>
    <n v="15913.16015"/>
    <b v="1"/>
    <s v="411"/>
    <s v="Urgent"/>
    <d v="2021-03-02T00:00:00"/>
    <d v="2021-03-02T00:00:00"/>
    <s v="Penicillin"/>
    <s v="Normal"/>
  </r>
  <r>
    <s v="David Skinner"/>
    <x v="15"/>
    <s v="Young"/>
    <x v="1"/>
    <x v="4"/>
    <x v="4"/>
    <x v="5"/>
    <d v="2019-09-09T00:00:00"/>
    <x v="2"/>
    <x v="3668"/>
    <x v="3466"/>
    <x v="2"/>
    <n v="29633.637900000002"/>
    <b v="1"/>
    <s v="318"/>
    <s v="Emergency"/>
    <d v="2019-09-19T00:00:00"/>
    <d v="2019-09-19T00:00:00"/>
    <s v="Aspirin"/>
    <s v="Abnormal"/>
  </r>
  <r>
    <s v="Karen Wade"/>
    <x v="67"/>
    <s v="Young"/>
    <x v="1"/>
    <x v="4"/>
    <x v="7"/>
    <x v="2"/>
    <d v="2021-04-07T00:00:00"/>
    <x v="4"/>
    <x v="3669"/>
    <x v="1496"/>
    <x v="4"/>
    <n v="12940.36418"/>
    <b v="1"/>
    <s v="156"/>
    <s v="Elective"/>
    <d v="2021-04-24T00:00:00"/>
    <d v="2021-04-24T00:00:00"/>
    <s v="Penicillin"/>
    <s v="Abnormal"/>
  </r>
  <r>
    <s v="Robin Rice"/>
    <x v="58"/>
    <s v="Young"/>
    <x v="0"/>
    <x v="5"/>
    <x v="7"/>
    <x v="0"/>
    <d v="2021-12-28T00:00:00"/>
    <x v="4"/>
    <x v="3670"/>
    <x v="2166"/>
    <x v="4"/>
    <n v="40191.936110000002"/>
    <b v="1"/>
    <s v="316"/>
    <s v="Urgent"/>
    <d v="2022-01-22T00:00:00"/>
    <d v="2022-01-22T00:00:00"/>
    <s v="Penicillin"/>
    <s v="Inconclusive"/>
  </r>
  <r>
    <s v="Mary Murray"/>
    <x v="54"/>
    <s v="Middle"/>
    <x v="1"/>
    <x v="1"/>
    <x v="7"/>
    <x v="4"/>
    <d v="2020-05-31T00:00:00"/>
    <x v="3"/>
    <x v="3671"/>
    <x v="3467"/>
    <x v="1"/>
    <n v="18813.36507"/>
    <b v="1"/>
    <s v="142"/>
    <s v="Emergency"/>
    <d v="2020-06-06T00:00:00"/>
    <d v="2020-06-06T00:00:00"/>
    <s v="Lipitor"/>
    <s v="Inconclusive"/>
  </r>
  <r>
    <s v="Robert Knight"/>
    <x v="62"/>
    <s v="Middle"/>
    <x v="1"/>
    <x v="1"/>
    <x v="0"/>
    <x v="3"/>
    <d v="2019-06-05T00:00:00"/>
    <x v="2"/>
    <x v="3672"/>
    <x v="3468"/>
    <x v="0"/>
    <n v="5887.5984310000003"/>
    <b v="1"/>
    <s v="384"/>
    <s v="Elective"/>
    <d v="2019-06-09T00:00:00"/>
    <d v="2019-06-09T00:00:00"/>
    <s v="Penicillin"/>
    <s v="Abnormal"/>
  </r>
  <r>
    <s v="Sarah Burton"/>
    <x v="29"/>
    <s v="Young"/>
    <x v="1"/>
    <x v="4"/>
    <x v="6"/>
    <x v="5"/>
    <d v="2018-11-14T00:00:00"/>
    <x v="5"/>
    <x v="3673"/>
    <x v="3469"/>
    <x v="4"/>
    <n v="43741.947110000001"/>
    <b v="1"/>
    <s v="479"/>
    <s v="Emergency"/>
    <d v="2018-11-26T00:00:00"/>
    <d v="2018-11-26T00:00:00"/>
    <s v="Ibuprofen"/>
    <s v="Abnormal"/>
  </r>
  <r>
    <s v="Amber Matthews"/>
    <x v="42"/>
    <s v="Senior"/>
    <x v="0"/>
    <x v="0"/>
    <x v="0"/>
    <x v="2"/>
    <d v="2021-03-10T00:00:00"/>
    <x v="4"/>
    <x v="3674"/>
    <x v="3470"/>
    <x v="4"/>
    <n v="11026.925209999999"/>
    <b v="1"/>
    <s v="316"/>
    <s v="Emergency"/>
    <d v="2021-03-23T00:00:00"/>
    <d v="2021-03-23T00:00:00"/>
    <s v="Paracetamol"/>
    <s v="Abnormal"/>
  </r>
  <r>
    <s v="Dawn Davis"/>
    <x v="17"/>
    <s v="Senior"/>
    <x v="1"/>
    <x v="2"/>
    <x v="0"/>
    <x v="3"/>
    <d v="2020-11-11T00:00:00"/>
    <x v="3"/>
    <x v="3675"/>
    <x v="3471"/>
    <x v="2"/>
    <n v="1154.590831"/>
    <b v="1"/>
    <s v="198"/>
    <s v="Elective"/>
    <d v="2020-11-17T00:00:00"/>
    <d v="2020-11-17T00:00:00"/>
    <s v="Ibuprofen"/>
    <s v="Inconclusive"/>
  </r>
  <r>
    <s v="Donald Campbell"/>
    <x v="1"/>
    <s v="Middle"/>
    <x v="0"/>
    <x v="3"/>
    <x v="2"/>
    <x v="0"/>
    <d v="2021-10-04T00:00:00"/>
    <x v="4"/>
    <x v="3676"/>
    <x v="3472"/>
    <x v="3"/>
    <n v="1899.175964"/>
    <b v="1"/>
    <s v="149"/>
    <s v="Urgent"/>
    <d v="2021-10-29T00:00:00"/>
    <d v="2021-10-29T00:00:00"/>
    <s v="Aspirin"/>
    <s v="Inconclusive"/>
  </r>
  <r>
    <s v="Claudia Sanders"/>
    <x v="41"/>
    <s v="Middle"/>
    <x v="0"/>
    <x v="3"/>
    <x v="5"/>
    <x v="2"/>
    <d v="2021-08-15T00:00:00"/>
    <x v="4"/>
    <x v="3677"/>
    <x v="3473"/>
    <x v="0"/>
    <n v="15555.37205"/>
    <b v="1"/>
    <s v="220"/>
    <s v="Elective"/>
    <d v="2021-08-21T00:00:00"/>
    <d v="2021-08-21T00:00:00"/>
    <s v="Aspirin"/>
    <s v="Inconclusive"/>
  </r>
  <r>
    <s v="Amy Alvarez"/>
    <x v="54"/>
    <s v="Middle"/>
    <x v="0"/>
    <x v="3"/>
    <x v="6"/>
    <x v="4"/>
    <d v="2019-07-18T00:00:00"/>
    <x v="2"/>
    <x v="3678"/>
    <x v="3474"/>
    <x v="2"/>
    <n v="20495.30875"/>
    <b v="1"/>
    <s v="399"/>
    <s v="Urgent"/>
    <d v="2019-07-25T00:00:00"/>
    <d v="2019-07-25T00:00:00"/>
    <s v="Lipitor"/>
    <s v="Abnormal"/>
  </r>
  <r>
    <s v="Thomas Jacobs"/>
    <x v="47"/>
    <s v="Senior"/>
    <x v="1"/>
    <x v="2"/>
    <x v="4"/>
    <x v="1"/>
    <d v="2019-09-08T00:00:00"/>
    <x v="2"/>
    <x v="3679"/>
    <x v="3475"/>
    <x v="1"/>
    <n v="28335.828850000002"/>
    <b v="1"/>
    <s v="497"/>
    <s v="Urgent"/>
    <d v="2019-09-14T00:00:00"/>
    <d v="2019-09-14T00:00:00"/>
    <s v="Lipitor"/>
    <s v="Abnormal"/>
  </r>
  <r>
    <s v="Tom Gallagher"/>
    <x v="53"/>
    <s v="Middle"/>
    <x v="1"/>
    <x v="1"/>
    <x v="4"/>
    <x v="3"/>
    <d v="2021-07-29T00:00:00"/>
    <x v="4"/>
    <x v="3680"/>
    <x v="3476"/>
    <x v="3"/>
    <n v="24617.220020000001"/>
    <b v="1"/>
    <s v="468"/>
    <s v="Elective"/>
    <d v="2021-08-19T00:00:00"/>
    <d v="2021-08-19T00:00:00"/>
    <s v="Aspirin"/>
    <s v="Inconclusive"/>
  </r>
  <r>
    <s v="Amber Olson"/>
    <x v="1"/>
    <s v="Middle"/>
    <x v="0"/>
    <x v="3"/>
    <x v="3"/>
    <x v="3"/>
    <d v="2021-01-22T00:00:00"/>
    <x v="4"/>
    <x v="3681"/>
    <x v="3477"/>
    <x v="1"/>
    <n v="3512.890253"/>
    <b v="1"/>
    <s v="490"/>
    <s v="Elective"/>
    <d v="2021-02-04T00:00:00"/>
    <d v="2021-02-04T00:00:00"/>
    <s v="Paracetamol"/>
    <s v="Abnormal"/>
  </r>
  <r>
    <s v="Diamond Garcia"/>
    <x v="9"/>
    <s v="Middle"/>
    <x v="0"/>
    <x v="3"/>
    <x v="3"/>
    <x v="0"/>
    <d v="2021-11-09T00:00:00"/>
    <x v="4"/>
    <x v="3682"/>
    <x v="3478"/>
    <x v="3"/>
    <n v="15068.949210000001"/>
    <b v="1"/>
    <s v="184"/>
    <s v="Urgent"/>
    <d v="2021-11-27T00:00:00"/>
    <d v="2021-11-27T00:00:00"/>
    <s v="Lipitor"/>
    <s v="Abnormal"/>
  </r>
  <r>
    <s v="Mrs. Kelly Berry DVM"/>
    <x v="50"/>
    <s v="Young"/>
    <x v="0"/>
    <x v="5"/>
    <x v="5"/>
    <x v="5"/>
    <d v="2021-09-10T00:00:00"/>
    <x v="4"/>
    <x v="881"/>
    <x v="3479"/>
    <x v="4"/>
    <n v="49223.80431"/>
    <b v="1"/>
    <s v="301"/>
    <s v="Emergency"/>
    <d v="2021-09-23T00:00:00"/>
    <d v="2021-09-23T00:00:00"/>
    <s v="Penicillin"/>
    <s v="Inconclusive"/>
  </r>
  <r>
    <s v="Kenneth Harrison"/>
    <x v="10"/>
    <s v="Middle"/>
    <x v="0"/>
    <x v="3"/>
    <x v="4"/>
    <x v="4"/>
    <d v="2022-05-19T00:00:00"/>
    <x v="0"/>
    <x v="3683"/>
    <x v="3480"/>
    <x v="3"/>
    <n v="26409.957249999999"/>
    <b v="1"/>
    <s v="195"/>
    <s v="Urgent"/>
    <d v="2022-06-12T00:00:00"/>
    <d v="2022-06-12T00:00:00"/>
    <s v="Lipitor"/>
    <s v="Normal"/>
  </r>
  <r>
    <s v="Emily Spence"/>
    <x v="40"/>
    <s v="Young"/>
    <x v="1"/>
    <x v="4"/>
    <x v="5"/>
    <x v="4"/>
    <d v="2021-09-11T00:00:00"/>
    <x v="4"/>
    <x v="3684"/>
    <x v="504"/>
    <x v="4"/>
    <n v="8392.6688300000005"/>
    <b v="1"/>
    <s v="332"/>
    <s v="Urgent"/>
    <d v="2021-10-06T00:00:00"/>
    <d v="2021-10-06T00:00:00"/>
    <s v="Paracetamol"/>
    <s v="Normal"/>
  </r>
  <r>
    <s v="Louis Martinez"/>
    <x v="4"/>
    <s v="Middle"/>
    <x v="0"/>
    <x v="3"/>
    <x v="6"/>
    <x v="5"/>
    <d v="2022-03-26T00:00:00"/>
    <x v="0"/>
    <x v="3685"/>
    <x v="3481"/>
    <x v="1"/>
    <n v="59259.347260000002"/>
    <b v="1"/>
    <s v="473"/>
    <s v="Emergency"/>
    <d v="2022-04-20T00:00:00"/>
    <d v="2022-04-20T00:00:00"/>
    <s v="Ibuprofen"/>
    <s v="Normal"/>
  </r>
  <r>
    <s v="William Snyder"/>
    <x v="31"/>
    <s v="Middle"/>
    <x v="1"/>
    <x v="1"/>
    <x v="1"/>
    <x v="4"/>
    <d v="2021-01-04T00:00:00"/>
    <x v="4"/>
    <x v="3686"/>
    <x v="3482"/>
    <x v="2"/>
    <n v="28363.834490000001"/>
    <b v="1"/>
    <s v="439"/>
    <s v="Urgent"/>
    <d v="2021-01-29T00:00:00"/>
    <d v="2021-01-29T00:00:00"/>
    <s v="Ibuprofen"/>
    <s v="Inconclusive"/>
  </r>
  <r>
    <s v="John Johnson"/>
    <x v="29"/>
    <s v="Young"/>
    <x v="0"/>
    <x v="5"/>
    <x v="3"/>
    <x v="3"/>
    <d v="2020-12-28T00:00:00"/>
    <x v="3"/>
    <x v="3687"/>
    <x v="3483"/>
    <x v="3"/>
    <n v="17895.518349999998"/>
    <b v="1"/>
    <s v="312"/>
    <s v="Elective"/>
    <d v="2021-01-04T00:00:00"/>
    <d v="2021-01-04T00:00:00"/>
    <s v="Paracetamol"/>
    <s v="Abnormal"/>
  </r>
  <r>
    <s v="Rachel Thomas"/>
    <x v="59"/>
    <s v="Senior"/>
    <x v="1"/>
    <x v="2"/>
    <x v="0"/>
    <x v="2"/>
    <d v="2021-05-11T00:00:00"/>
    <x v="4"/>
    <x v="3688"/>
    <x v="3484"/>
    <x v="3"/>
    <n v="16167.878199999999"/>
    <b v="1"/>
    <s v="281"/>
    <s v="Emergency"/>
    <d v="2021-05-27T00:00:00"/>
    <d v="2021-05-27T00:00:00"/>
    <s v="Paracetamol"/>
    <s v="Abnormal"/>
  </r>
  <r>
    <s v="John Mullins"/>
    <x v="5"/>
    <s v="Middle"/>
    <x v="0"/>
    <x v="3"/>
    <x v="6"/>
    <x v="3"/>
    <d v="2020-06-12T00:00:00"/>
    <x v="3"/>
    <x v="3689"/>
    <x v="3485"/>
    <x v="1"/>
    <n v="19416.804830000001"/>
    <b v="1"/>
    <s v="276"/>
    <s v="Elective"/>
    <d v="2020-06-20T00:00:00"/>
    <d v="2020-06-20T00:00:00"/>
    <s v="Penicillin"/>
    <s v="Normal"/>
  </r>
  <r>
    <s v="Kevin Mack"/>
    <x v="46"/>
    <s v="Senior"/>
    <x v="1"/>
    <x v="2"/>
    <x v="0"/>
    <x v="3"/>
    <d v="2019-05-26T00:00:00"/>
    <x v="2"/>
    <x v="3690"/>
    <x v="3486"/>
    <x v="3"/>
    <n v="36557.168539999999"/>
    <b v="1"/>
    <s v="229"/>
    <s v="Elective"/>
    <d v="2019-06-09T00:00:00"/>
    <d v="2019-06-09T00:00:00"/>
    <s v="Aspirin"/>
    <s v="Abnormal"/>
  </r>
  <r>
    <s v="Michael Shaw"/>
    <x v="17"/>
    <s v="Senior"/>
    <x v="0"/>
    <x v="0"/>
    <x v="7"/>
    <x v="5"/>
    <d v="2022-11-19T00:00:00"/>
    <x v="0"/>
    <x v="3691"/>
    <x v="1234"/>
    <x v="0"/>
    <n v="24555.523829999998"/>
    <b v="1"/>
    <s v="186"/>
    <s v="Emergency"/>
    <d v="2022-12-19T00:00:00"/>
    <d v="2022-12-19T00:00:00"/>
    <s v="Penicillin"/>
    <s v="Inconclusive"/>
  </r>
  <r>
    <s v="Terry Turner"/>
    <x v="34"/>
    <s v="Middle"/>
    <x v="1"/>
    <x v="1"/>
    <x v="6"/>
    <x v="1"/>
    <d v="2019-03-27T00:00:00"/>
    <x v="2"/>
    <x v="3692"/>
    <x v="3487"/>
    <x v="1"/>
    <n v="37881.002719999997"/>
    <b v="1"/>
    <s v="123"/>
    <s v="Emergency"/>
    <d v="2019-04-03T00:00:00"/>
    <d v="2019-04-03T00:00:00"/>
    <s v="Paracetamol"/>
    <s v="Abnormal"/>
  </r>
  <r>
    <s v="Tyler Rivera"/>
    <x v="2"/>
    <s v="Senior"/>
    <x v="0"/>
    <x v="0"/>
    <x v="4"/>
    <x v="4"/>
    <d v="2020-08-31T00:00:00"/>
    <x v="3"/>
    <x v="3693"/>
    <x v="3488"/>
    <x v="2"/>
    <n v="13410.07604"/>
    <b v="1"/>
    <s v="456"/>
    <s v="Emergency"/>
    <d v="2020-09-08T00:00:00"/>
    <d v="2020-09-08T00:00:00"/>
    <s v="Paracetamol"/>
    <s v="Normal"/>
  </r>
  <r>
    <s v="Susan Salinas"/>
    <x v="24"/>
    <s v="Middle"/>
    <x v="1"/>
    <x v="1"/>
    <x v="4"/>
    <x v="5"/>
    <d v="2021-09-30T00:00:00"/>
    <x v="4"/>
    <x v="3694"/>
    <x v="3489"/>
    <x v="2"/>
    <n v="63370.396009999997"/>
    <b v="1"/>
    <s v="410"/>
    <s v="Emergency"/>
    <d v="2021-10-29T00:00:00"/>
    <d v="2021-10-29T00:00:00"/>
    <s v="Aspirin"/>
    <s v="Normal"/>
  </r>
  <r>
    <s v="Amy Knight"/>
    <x v="31"/>
    <s v="Middle"/>
    <x v="0"/>
    <x v="3"/>
    <x v="6"/>
    <x v="2"/>
    <d v="2020-06-26T00:00:00"/>
    <x v="3"/>
    <x v="3695"/>
    <x v="3490"/>
    <x v="0"/>
    <n v="8670.7026289999994"/>
    <b v="1"/>
    <s v="154"/>
    <s v="Elective"/>
    <d v="2020-07-07T00:00:00"/>
    <d v="2020-07-07T00:00:00"/>
    <s v="Lipitor"/>
    <s v="Normal"/>
  </r>
  <r>
    <s v="Jimmy Wilson"/>
    <x v="10"/>
    <s v="Middle"/>
    <x v="0"/>
    <x v="3"/>
    <x v="4"/>
    <x v="1"/>
    <d v="2019-02-21T00:00:00"/>
    <x v="2"/>
    <x v="3696"/>
    <x v="3491"/>
    <x v="3"/>
    <n v="26205.503140000001"/>
    <b v="1"/>
    <s v="458"/>
    <s v="Urgent"/>
    <d v="2019-03-08T00:00:00"/>
    <d v="2019-03-08T00:00:00"/>
    <s v="Penicillin"/>
    <s v="Normal"/>
  </r>
  <r>
    <s v="Meagan Johnson"/>
    <x v="47"/>
    <s v="Senior"/>
    <x v="0"/>
    <x v="0"/>
    <x v="7"/>
    <x v="5"/>
    <d v="2021-07-26T00:00:00"/>
    <x v="4"/>
    <x v="3697"/>
    <x v="3204"/>
    <x v="1"/>
    <n v="31094.773130000001"/>
    <b v="1"/>
    <s v="332"/>
    <s v="Emergency"/>
    <d v="2021-08-08T00:00:00"/>
    <d v="2021-08-08T00:00:00"/>
    <s v="Lipitor"/>
    <s v="Abnormal"/>
  </r>
  <r>
    <s v="Richard Thomas"/>
    <x v="58"/>
    <s v="Young"/>
    <x v="0"/>
    <x v="5"/>
    <x v="0"/>
    <x v="5"/>
    <d v="2021-10-15T00:00:00"/>
    <x v="4"/>
    <x v="3698"/>
    <x v="3492"/>
    <x v="1"/>
    <n v="55113.484660000002"/>
    <b v="1"/>
    <s v="289"/>
    <s v="Emergency"/>
    <d v="2021-10-22T00:00:00"/>
    <d v="2021-10-22T00:00:00"/>
    <s v="Lipitor"/>
    <s v="Inconclusive"/>
  </r>
  <r>
    <s v="John Wood"/>
    <x v="2"/>
    <s v="Senior"/>
    <x v="1"/>
    <x v="2"/>
    <x v="5"/>
    <x v="4"/>
    <d v="2021-12-17T00:00:00"/>
    <x v="4"/>
    <x v="3699"/>
    <x v="1000"/>
    <x v="0"/>
    <n v="24024.08742"/>
    <b v="1"/>
    <s v="381"/>
    <s v="Urgent"/>
    <d v="2022-01-13T00:00:00"/>
    <d v="2022-01-13T00:00:00"/>
    <s v="Penicillin"/>
    <s v="Inconclusive"/>
  </r>
  <r>
    <s v="Christopher Reese"/>
    <x v="6"/>
    <s v="Senior"/>
    <x v="1"/>
    <x v="2"/>
    <x v="7"/>
    <x v="4"/>
    <d v="2019-09-13T00:00:00"/>
    <x v="2"/>
    <x v="3700"/>
    <x v="1360"/>
    <x v="4"/>
    <n v="25744.641380000001"/>
    <b v="1"/>
    <s v="115"/>
    <s v="Urgent"/>
    <d v="2019-09-18T00:00:00"/>
    <d v="2019-09-18T00:00:00"/>
    <s v="Paracetamol"/>
    <s v="Inconclusive"/>
  </r>
  <r>
    <s v="Nicole Johnson"/>
    <x v="2"/>
    <s v="Senior"/>
    <x v="0"/>
    <x v="0"/>
    <x v="5"/>
    <x v="2"/>
    <d v="2019-03-12T00:00:00"/>
    <x v="2"/>
    <x v="3701"/>
    <x v="3493"/>
    <x v="3"/>
    <n v="12372.23324"/>
    <b v="1"/>
    <s v="119"/>
    <s v="Elective"/>
    <d v="2019-03-16T00:00:00"/>
    <d v="2019-03-16T00:00:00"/>
    <s v="Ibuprofen"/>
    <s v="Inconclusive"/>
  </r>
  <r>
    <s v="William Rowe"/>
    <x v="42"/>
    <s v="Senior"/>
    <x v="0"/>
    <x v="0"/>
    <x v="6"/>
    <x v="0"/>
    <d v="2020-01-06T00:00:00"/>
    <x v="3"/>
    <x v="3702"/>
    <x v="3494"/>
    <x v="1"/>
    <n v="31274.407340000002"/>
    <b v="1"/>
    <s v="280"/>
    <s v="Elective"/>
    <d v="2020-01-21T00:00:00"/>
    <d v="2020-01-21T00:00:00"/>
    <s v="Ibuprofen"/>
    <s v="Abnormal"/>
  </r>
  <r>
    <s v="Shane King"/>
    <x v="54"/>
    <s v="Middle"/>
    <x v="1"/>
    <x v="1"/>
    <x v="3"/>
    <x v="0"/>
    <d v="2022-02-17T00:00:00"/>
    <x v="0"/>
    <x v="3703"/>
    <x v="1487"/>
    <x v="4"/>
    <n v="4303.2792099999997"/>
    <b v="1"/>
    <s v="119"/>
    <s v="Elective"/>
    <d v="2022-02-24T00:00:00"/>
    <d v="2022-02-24T00:00:00"/>
    <s v="Aspirin"/>
    <s v="Inconclusive"/>
  </r>
  <r>
    <s v="Dr. Susan Wagner"/>
    <x v="60"/>
    <s v="Young"/>
    <x v="1"/>
    <x v="4"/>
    <x v="3"/>
    <x v="5"/>
    <d v="2018-12-25T00:00:00"/>
    <x v="5"/>
    <x v="3704"/>
    <x v="1511"/>
    <x v="2"/>
    <n v="37200.165630000003"/>
    <b v="1"/>
    <s v="355"/>
    <s v="Emergency"/>
    <d v="2018-12-30T00:00:00"/>
    <d v="2018-12-30T00:00:00"/>
    <s v="Lipitor"/>
    <s v="Abnormal"/>
  </r>
  <r>
    <s v="Mark Avila"/>
    <x v="59"/>
    <s v="Senior"/>
    <x v="0"/>
    <x v="0"/>
    <x v="4"/>
    <x v="0"/>
    <d v="2022-01-27T00:00:00"/>
    <x v="0"/>
    <x v="3705"/>
    <x v="1514"/>
    <x v="2"/>
    <n v="56125.667170000001"/>
    <b v="1"/>
    <s v="337"/>
    <s v="Elective"/>
    <d v="2022-02-01T00:00:00"/>
    <d v="2022-02-01T00:00:00"/>
    <s v="Ibuprofen"/>
    <s v="Inconclusive"/>
  </r>
  <r>
    <s v="Steven Coleman"/>
    <x v="59"/>
    <s v="Senior"/>
    <x v="0"/>
    <x v="0"/>
    <x v="6"/>
    <x v="5"/>
    <d v="2019-09-23T00:00:00"/>
    <x v="2"/>
    <x v="3706"/>
    <x v="1472"/>
    <x v="2"/>
    <n v="57410.154110000003"/>
    <b v="1"/>
    <s v="115"/>
    <s v="Emergency"/>
    <d v="2019-10-05T00:00:00"/>
    <d v="2019-10-05T00:00:00"/>
    <s v="Ibuprofen"/>
    <s v="Abnormal"/>
  </r>
  <r>
    <s v="Charles Novak"/>
    <x v="12"/>
    <s v="Senior"/>
    <x v="0"/>
    <x v="0"/>
    <x v="4"/>
    <x v="4"/>
    <d v="2021-06-05T00:00:00"/>
    <x v="4"/>
    <x v="3707"/>
    <x v="3495"/>
    <x v="4"/>
    <n v="8569.4745509999993"/>
    <b v="1"/>
    <s v="368"/>
    <s v="Urgent"/>
    <d v="2021-06-16T00:00:00"/>
    <d v="2021-06-16T00:00:00"/>
    <s v="Aspirin"/>
    <s v="Abnormal"/>
  </r>
  <r>
    <s v="Nicole Roberts"/>
    <x v="20"/>
    <s v="Middle"/>
    <x v="0"/>
    <x v="3"/>
    <x v="3"/>
    <x v="5"/>
    <d v="2019-09-03T00:00:00"/>
    <x v="2"/>
    <x v="3708"/>
    <x v="3496"/>
    <x v="0"/>
    <n v="45286.561930000003"/>
    <b v="1"/>
    <s v="380"/>
    <s v="Elective"/>
    <d v="2019-09-26T00:00:00"/>
    <d v="2019-09-26T00:00:00"/>
    <s v="Lipitor"/>
    <s v="Normal"/>
  </r>
  <r>
    <s v="Deanna Rodriguez"/>
    <x v="31"/>
    <s v="Middle"/>
    <x v="1"/>
    <x v="1"/>
    <x v="3"/>
    <x v="0"/>
    <d v="2021-02-10T00:00:00"/>
    <x v="4"/>
    <x v="3709"/>
    <x v="3497"/>
    <x v="0"/>
    <n v="42028.051180000002"/>
    <b v="1"/>
    <s v="393"/>
    <s v="Emergency"/>
    <d v="2021-02-17T00:00:00"/>
    <d v="2021-02-17T00:00:00"/>
    <s v="Penicillin"/>
    <s v="Normal"/>
  </r>
  <r>
    <s v="Shelley Jennings"/>
    <x v="40"/>
    <s v="Young"/>
    <x v="0"/>
    <x v="5"/>
    <x v="7"/>
    <x v="4"/>
    <d v="2019-05-03T00:00:00"/>
    <x v="2"/>
    <x v="3710"/>
    <x v="3498"/>
    <x v="4"/>
    <n v="22424.00793"/>
    <b v="1"/>
    <s v="211"/>
    <s v="Urgent"/>
    <d v="2019-05-27T00:00:00"/>
    <d v="2019-05-27T00:00:00"/>
    <s v="Lipitor"/>
    <s v="Abnormal"/>
  </r>
  <r>
    <s v="Melinda Nelson"/>
    <x v="18"/>
    <s v="Senior"/>
    <x v="1"/>
    <x v="2"/>
    <x v="4"/>
    <x v="4"/>
    <d v="2020-05-13T00:00:00"/>
    <x v="3"/>
    <x v="3711"/>
    <x v="3499"/>
    <x v="1"/>
    <n v="2064.416322"/>
    <b v="1"/>
    <s v="339"/>
    <s v="Urgent"/>
    <d v="2020-05-24T00:00:00"/>
    <d v="2020-05-24T00:00:00"/>
    <s v="Ibuprofen"/>
    <s v="Inconclusive"/>
  </r>
  <r>
    <s v="Claire Drake"/>
    <x v="66"/>
    <s v="Middle"/>
    <x v="0"/>
    <x v="3"/>
    <x v="2"/>
    <x v="5"/>
    <d v="2019-09-14T00:00:00"/>
    <x v="2"/>
    <x v="3712"/>
    <x v="3500"/>
    <x v="1"/>
    <n v="52016.105519999997"/>
    <b v="1"/>
    <s v="263"/>
    <s v="Elective"/>
    <d v="2019-10-03T00:00:00"/>
    <d v="2019-10-03T00:00:00"/>
    <s v="Lipitor"/>
    <s v="Normal"/>
  </r>
  <r>
    <s v="Stacey Sanchez"/>
    <x v="54"/>
    <s v="Middle"/>
    <x v="1"/>
    <x v="1"/>
    <x v="3"/>
    <x v="3"/>
    <d v="2019-01-23T00:00:00"/>
    <x v="2"/>
    <x v="3713"/>
    <x v="3501"/>
    <x v="3"/>
    <n v="33261.732230000001"/>
    <b v="1"/>
    <s v="197"/>
    <s v="Elective"/>
    <d v="2019-02-05T00:00:00"/>
    <d v="2019-02-05T00:00:00"/>
    <s v="Ibuprofen"/>
    <s v="Inconclusive"/>
  </r>
  <r>
    <s v="Robert Mccormick"/>
    <x v="57"/>
    <s v="Senior"/>
    <x v="1"/>
    <x v="2"/>
    <x v="4"/>
    <x v="4"/>
    <d v="2022-11-27T00:00:00"/>
    <x v="0"/>
    <x v="3714"/>
    <x v="2081"/>
    <x v="3"/>
    <n v="23937.558850000001"/>
    <b v="1"/>
    <s v="399"/>
    <s v="Emergency"/>
    <d v="2022-12-01T00:00:00"/>
    <d v="2022-12-01T00:00:00"/>
    <s v="Lipitor"/>
    <s v="Inconclusive"/>
  </r>
  <r>
    <s v="Rebecca Baxter"/>
    <x v="30"/>
    <s v="Middle"/>
    <x v="0"/>
    <x v="3"/>
    <x v="7"/>
    <x v="1"/>
    <d v="2020-11-28T00:00:00"/>
    <x v="3"/>
    <x v="3715"/>
    <x v="3502"/>
    <x v="4"/>
    <n v="40293.284699999997"/>
    <b v="1"/>
    <s v="357"/>
    <s v="Emergency"/>
    <d v="2020-12-02T00:00:00"/>
    <d v="2020-12-02T00:00:00"/>
    <s v="Paracetamol"/>
    <s v="Abnormal"/>
  </r>
  <r>
    <s v="Jerry Collins"/>
    <x v="66"/>
    <s v="Middle"/>
    <x v="0"/>
    <x v="3"/>
    <x v="0"/>
    <x v="3"/>
    <d v="2021-06-26T00:00:00"/>
    <x v="4"/>
    <x v="3716"/>
    <x v="3503"/>
    <x v="4"/>
    <n v="24666.273079999999"/>
    <b v="1"/>
    <s v="145"/>
    <s v="Elective"/>
    <d v="2021-06-30T00:00:00"/>
    <d v="2021-06-30T00:00:00"/>
    <s v="Lipitor"/>
    <s v="Inconclusive"/>
  </r>
  <r>
    <s v="Anthony Page"/>
    <x v="36"/>
    <s v="Middle"/>
    <x v="0"/>
    <x v="3"/>
    <x v="7"/>
    <x v="3"/>
    <d v="2020-05-30T00:00:00"/>
    <x v="3"/>
    <x v="3717"/>
    <x v="3504"/>
    <x v="2"/>
    <n v="22277.71574"/>
    <b v="1"/>
    <s v="119"/>
    <s v="Elective"/>
    <d v="2020-06-05T00:00:00"/>
    <d v="2020-06-05T00:00:00"/>
    <s v="Paracetamol"/>
    <s v="Abnormal"/>
  </r>
  <r>
    <s v="Harold Dixon"/>
    <x v="53"/>
    <s v="Middle"/>
    <x v="1"/>
    <x v="1"/>
    <x v="1"/>
    <x v="0"/>
    <d v="2022-09-25T00:00:00"/>
    <x v="0"/>
    <x v="3718"/>
    <x v="3505"/>
    <x v="3"/>
    <n v="50652.153980000003"/>
    <b v="1"/>
    <s v="289"/>
    <s v="Urgent"/>
    <d v="2022-10-21T00:00:00"/>
    <d v="2022-10-21T00:00:00"/>
    <s v="Ibuprofen"/>
    <s v="Normal"/>
  </r>
  <r>
    <s v="Teresa Moyer"/>
    <x v="27"/>
    <s v="Senior"/>
    <x v="0"/>
    <x v="0"/>
    <x v="3"/>
    <x v="4"/>
    <d v="2022-06-13T00:00:00"/>
    <x v="0"/>
    <x v="3719"/>
    <x v="3506"/>
    <x v="0"/>
    <n v="16737.73416"/>
    <b v="1"/>
    <s v="185"/>
    <s v="Emergency"/>
    <d v="2022-06-16T00:00:00"/>
    <d v="2022-06-16T00:00:00"/>
    <s v="Penicillin"/>
    <s v="Normal"/>
  </r>
  <r>
    <s v="Larry Contreras"/>
    <x v="28"/>
    <s v="Young"/>
    <x v="1"/>
    <x v="4"/>
    <x v="4"/>
    <x v="1"/>
    <d v="2023-01-04T00:00:00"/>
    <x v="1"/>
    <x v="3720"/>
    <x v="912"/>
    <x v="4"/>
    <n v="7084.9236019999998"/>
    <b v="1"/>
    <s v="207"/>
    <s v="Urgent"/>
    <d v="2023-01-30T00:00:00"/>
    <d v="2023-01-30T00:00:00"/>
    <s v="Penicillin"/>
    <s v="Abnormal"/>
  </r>
  <r>
    <s v="Kevin Stephens"/>
    <x v="39"/>
    <s v="Senior"/>
    <x v="0"/>
    <x v="0"/>
    <x v="1"/>
    <x v="3"/>
    <d v="2019-10-01T00:00:00"/>
    <x v="2"/>
    <x v="3721"/>
    <x v="1422"/>
    <x v="3"/>
    <n v="16590.66922"/>
    <b v="1"/>
    <s v="192"/>
    <s v="Elective"/>
    <d v="2019-10-05T00:00:00"/>
    <d v="2019-10-05T00:00:00"/>
    <s v="Paracetamol"/>
    <s v="Inconclusive"/>
  </r>
  <r>
    <s v="Benjamin Smith"/>
    <x v="0"/>
    <s v="Senior"/>
    <x v="1"/>
    <x v="2"/>
    <x v="2"/>
    <x v="4"/>
    <d v="2019-02-17T00:00:00"/>
    <x v="2"/>
    <x v="3722"/>
    <x v="3086"/>
    <x v="2"/>
    <n v="9475.3731239999997"/>
    <b v="1"/>
    <s v="401"/>
    <s v="Urgent"/>
    <d v="2019-03-01T00:00:00"/>
    <d v="2019-03-01T00:00:00"/>
    <s v="Lipitor"/>
    <s v="Abnormal"/>
  </r>
  <r>
    <s v="Andrew Quinn"/>
    <x v="19"/>
    <s v="Senior"/>
    <x v="0"/>
    <x v="0"/>
    <x v="6"/>
    <x v="4"/>
    <d v="2022-06-23T00:00:00"/>
    <x v="0"/>
    <x v="3723"/>
    <x v="573"/>
    <x v="0"/>
    <n v="13253.681140000001"/>
    <b v="1"/>
    <s v="412"/>
    <s v="Emergency"/>
    <d v="2022-07-14T00:00:00"/>
    <d v="2022-07-14T00:00:00"/>
    <s v="Paracetamol"/>
    <s v="Normal"/>
  </r>
  <r>
    <s v="Scott Hicks"/>
    <x v="29"/>
    <s v="Young"/>
    <x v="1"/>
    <x v="4"/>
    <x v="7"/>
    <x v="0"/>
    <d v="2022-09-11T00:00:00"/>
    <x v="0"/>
    <x v="3724"/>
    <x v="3507"/>
    <x v="4"/>
    <n v="2964.613222"/>
    <b v="1"/>
    <s v="390"/>
    <s v="Emergency"/>
    <d v="2022-09-20T00:00:00"/>
    <d v="2022-09-20T00:00:00"/>
    <s v="Paracetamol"/>
    <s v="Inconclusive"/>
  </r>
  <r>
    <s v="Meagan Franklin"/>
    <x v="28"/>
    <s v="Young"/>
    <x v="0"/>
    <x v="5"/>
    <x v="1"/>
    <x v="5"/>
    <d v="2023-10-28T00:00:00"/>
    <x v="1"/>
    <x v="3725"/>
    <x v="3508"/>
    <x v="2"/>
    <n v="67493.862179999996"/>
    <b v="1"/>
    <s v="482"/>
    <s v="Emergency"/>
    <d v="2023-11-17T00:00:00"/>
    <d v="2023-11-17T00:00:00"/>
    <s v="Ibuprofen"/>
    <s v="Inconclusive"/>
  </r>
  <r>
    <s v="Jon Garza"/>
    <x v="50"/>
    <s v="Young"/>
    <x v="1"/>
    <x v="4"/>
    <x v="0"/>
    <x v="4"/>
    <d v="2022-03-01T00:00:00"/>
    <x v="0"/>
    <x v="3726"/>
    <x v="3509"/>
    <x v="1"/>
    <n v="13599.99264"/>
    <b v="1"/>
    <s v="163"/>
    <s v="Urgent"/>
    <d v="2022-03-08T00:00:00"/>
    <d v="2022-03-08T00:00:00"/>
    <s v="Lipitor"/>
    <s v="Inconclusive"/>
  </r>
  <r>
    <s v="Jill Duarte"/>
    <x v="17"/>
    <s v="Senior"/>
    <x v="0"/>
    <x v="0"/>
    <x v="7"/>
    <x v="4"/>
    <d v="2023-02-10T00:00:00"/>
    <x v="1"/>
    <x v="3727"/>
    <x v="3510"/>
    <x v="0"/>
    <n v="18838.064910000001"/>
    <b v="1"/>
    <s v="271"/>
    <s v="Emergency"/>
    <d v="2023-03-10T00:00:00"/>
    <d v="2023-03-10T00:00:00"/>
    <s v="Penicillin"/>
    <s v="Normal"/>
  </r>
  <r>
    <s v="Dylan Simmons"/>
    <x v="58"/>
    <s v="Young"/>
    <x v="0"/>
    <x v="5"/>
    <x v="1"/>
    <x v="3"/>
    <d v="2021-12-11T00:00:00"/>
    <x v="4"/>
    <x v="3728"/>
    <x v="3511"/>
    <x v="4"/>
    <n v="13028.929910000001"/>
    <b v="1"/>
    <s v="145"/>
    <s v="Elective"/>
    <d v="2021-12-30T00:00:00"/>
    <d v="2021-12-30T00:00:00"/>
    <s v="Paracetamol"/>
    <s v="Normal"/>
  </r>
  <r>
    <s v="Sarah Martin"/>
    <x v="38"/>
    <s v="Young"/>
    <x v="1"/>
    <x v="4"/>
    <x v="1"/>
    <x v="5"/>
    <d v="2020-01-14T00:00:00"/>
    <x v="3"/>
    <x v="3729"/>
    <x v="3512"/>
    <x v="2"/>
    <n v="37769.357940000002"/>
    <b v="1"/>
    <s v="296"/>
    <s v="Emergency"/>
    <d v="2020-01-31T00:00:00"/>
    <d v="2020-01-31T00:00:00"/>
    <s v="Aspirin"/>
    <s v="Normal"/>
  </r>
  <r>
    <s v="Kenneth Allen"/>
    <x v="32"/>
    <s v="Young"/>
    <x v="1"/>
    <x v="4"/>
    <x v="5"/>
    <x v="4"/>
    <d v="2020-09-08T00:00:00"/>
    <x v="3"/>
    <x v="3730"/>
    <x v="3513"/>
    <x v="4"/>
    <n v="29047.179800000002"/>
    <b v="1"/>
    <s v="358"/>
    <s v="Emergency"/>
    <d v="2020-09-11T00:00:00"/>
    <d v="2020-09-11T00:00:00"/>
    <s v="Aspirin"/>
    <s v="Inconclusive"/>
  </r>
  <r>
    <s v="Angelica Bennett"/>
    <x v="31"/>
    <s v="Middle"/>
    <x v="1"/>
    <x v="1"/>
    <x v="4"/>
    <x v="4"/>
    <d v="2021-05-19T00:00:00"/>
    <x v="4"/>
    <x v="3731"/>
    <x v="3514"/>
    <x v="2"/>
    <n v="33360.632290000001"/>
    <b v="1"/>
    <s v="238"/>
    <s v="Emergency"/>
    <d v="2021-06-11T00:00:00"/>
    <d v="2021-06-11T00:00:00"/>
    <s v="Paracetamol"/>
    <s v="Inconclusive"/>
  </r>
  <r>
    <s v="Margaret Rios"/>
    <x v="1"/>
    <s v="Middle"/>
    <x v="1"/>
    <x v="1"/>
    <x v="4"/>
    <x v="4"/>
    <d v="2023-03-10T00:00:00"/>
    <x v="1"/>
    <x v="3732"/>
    <x v="961"/>
    <x v="2"/>
    <n v="14357.40818"/>
    <b v="1"/>
    <s v="397"/>
    <s v="Urgent"/>
    <d v="2023-03-30T00:00:00"/>
    <d v="2023-03-30T00:00:00"/>
    <s v="Lipitor"/>
    <s v="Abnormal"/>
  </r>
  <r>
    <s v="Mrs. Stephanie Mcbride"/>
    <x v="35"/>
    <s v="Senior"/>
    <x v="1"/>
    <x v="2"/>
    <x v="0"/>
    <x v="5"/>
    <d v="2020-04-16T00:00:00"/>
    <x v="3"/>
    <x v="3733"/>
    <x v="3515"/>
    <x v="4"/>
    <n v="4250.8458950000004"/>
    <b v="1"/>
    <s v="167"/>
    <s v="Emergency"/>
    <d v="2020-04-21T00:00:00"/>
    <d v="2020-04-21T00:00:00"/>
    <s v="Ibuprofen"/>
    <s v="Normal"/>
  </r>
  <r>
    <s v="Michael Bean"/>
    <x v="11"/>
    <s v="Young"/>
    <x v="1"/>
    <x v="4"/>
    <x v="4"/>
    <x v="5"/>
    <d v="2021-12-12T00:00:00"/>
    <x v="4"/>
    <x v="3734"/>
    <x v="3516"/>
    <x v="4"/>
    <n v="30984.389899999998"/>
    <b v="1"/>
    <s v="367"/>
    <s v="Emergency"/>
    <d v="2021-12-30T00:00:00"/>
    <d v="2021-12-30T00:00:00"/>
    <s v="Lipitor"/>
    <s v="Inconclusive"/>
  </r>
  <r>
    <s v="Eric Randall"/>
    <x v="19"/>
    <s v="Senior"/>
    <x v="0"/>
    <x v="0"/>
    <x v="1"/>
    <x v="4"/>
    <d v="2019-02-21T00:00:00"/>
    <x v="2"/>
    <x v="3735"/>
    <x v="3517"/>
    <x v="1"/>
    <n v="28729.294190000001"/>
    <b v="1"/>
    <s v="432"/>
    <s v="Emergency"/>
    <d v="2019-02-25T00:00:00"/>
    <d v="2019-02-25T00:00:00"/>
    <s v="Lipitor"/>
    <s v="Abnormal"/>
  </r>
  <r>
    <s v="Patricia Bailey"/>
    <x v="50"/>
    <s v="Young"/>
    <x v="1"/>
    <x v="4"/>
    <x v="2"/>
    <x v="0"/>
    <d v="2022-10-16T00:00:00"/>
    <x v="0"/>
    <x v="3736"/>
    <x v="3518"/>
    <x v="3"/>
    <n v="58371.329700000002"/>
    <b v="1"/>
    <s v="319"/>
    <s v="Urgent"/>
    <d v="2022-10-31T00:00:00"/>
    <d v="2022-10-31T00:00:00"/>
    <s v="Paracetamol"/>
    <s v="Inconclusive"/>
  </r>
  <r>
    <s v="Tiffany Bishop"/>
    <x v="25"/>
    <s v="Middle"/>
    <x v="0"/>
    <x v="3"/>
    <x v="4"/>
    <x v="1"/>
    <d v="2023-07-24T00:00:00"/>
    <x v="1"/>
    <x v="3737"/>
    <x v="3519"/>
    <x v="2"/>
    <n v="40785.136590000002"/>
    <b v="1"/>
    <s v="230"/>
    <s v="Elective"/>
    <d v="2023-08-15T00:00:00"/>
    <d v="2023-08-15T00:00:00"/>
    <s v="Penicillin"/>
    <s v="Abnormal"/>
  </r>
  <r>
    <s v="Michelle Zimmerman"/>
    <x v="46"/>
    <s v="Senior"/>
    <x v="1"/>
    <x v="2"/>
    <x v="3"/>
    <x v="4"/>
    <d v="2023-07-12T00:00:00"/>
    <x v="1"/>
    <x v="3738"/>
    <x v="3520"/>
    <x v="1"/>
    <n v="5960.3366960000003"/>
    <b v="1"/>
    <s v="455"/>
    <s v="Emergency"/>
    <d v="2023-08-06T00:00:00"/>
    <d v="2023-08-06T00:00:00"/>
    <s v="Lipitor"/>
    <s v="Abnormal"/>
  </r>
  <r>
    <s v="Matthew Holmes"/>
    <x v="64"/>
    <s v="Young"/>
    <x v="0"/>
    <x v="5"/>
    <x v="3"/>
    <x v="2"/>
    <d v="2023-05-25T00:00:00"/>
    <x v="1"/>
    <x v="3739"/>
    <x v="3521"/>
    <x v="4"/>
    <n v="9769.0827270000009"/>
    <b v="1"/>
    <s v="271"/>
    <s v="Elective"/>
    <d v="2023-05-28T00:00:00"/>
    <d v="2023-05-28T00:00:00"/>
    <s v="Penicillin"/>
    <s v="Inconclusive"/>
  </r>
  <r>
    <s v="Todd James"/>
    <x v="66"/>
    <s v="Middle"/>
    <x v="1"/>
    <x v="1"/>
    <x v="7"/>
    <x v="0"/>
    <d v="2020-08-20T00:00:00"/>
    <x v="3"/>
    <x v="1333"/>
    <x v="3522"/>
    <x v="2"/>
    <n v="16178.06849"/>
    <b v="1"/>
    <s v="452"/>
    <s v="Elective"/>
    <d v="2020-08-21T00:00:00"/>
    <d v="2020-08-21T00:00:00"/>
    <s v="Aspirin"/>
    <s v="Abnormal"/>
  </r>
  <r>
    <s v="Lisa Ward"/>
    <x v="48"/>
    <s v="Senior"/>
    <x v="0"/>
    <x v="0"/>
    <x v="2"/>
    <x v="2"/>
    <d v="2020-06-27T00:00:00"/>
    <x v="3"/>
    <x v="3740"/>
    <x v="3523"/>
    <x v="0"/>
    <n v="6161.8369890000004"/>
    <b v="1"/>
    <s v="267"/>
    <s v="Elective"/>
    <d v="2020-07-02T00:00:00"/>
    <d v="2020-07-02T00:00:00"/>
    <s v="Lipitor"/>
    <s v="Abnormal"/>
  </r>
  <r>
    <s v="Michael Ross"/>
    <x v="30"/>
    <s v="Middle"/>
    <x v="1"/>
    <x v="1"/>
    <x v="4"/>
    <x v="3"/>
    <d v="2021-07-31T00:00:00"/>
    <x v="4"/>
    <x v="3741"/>
    <x v="3524"/>
    <x v="4"/>
    <n v="38045.79464"/>
    <b v="1"/>
    <s v="455"/>
    <s v="Elective"/>
    <d v="2021-08-04T00:00:00"/>
    <d v="2021-08-04T00:00:00"/>
    <s v="Penicillin"/>
    <s v="Inconclusive"/>
  </r>
  <r>
    <s v="Matthew White"/>
    <x v="32"/>
    <s v="Young"/>
    <x v="0"/>
    <x v="5"/>
    <x v="0"/>
    <x v="2"/>
    <d v="2023-04-30T00:00:00"/>
    <x v="1"/>
    <x v="3742"/>
    <x v="3525"/>
    <x v="3"/>
    <n v="21171.704669999999"/>
    <b v="1"/>
    <s v="378"/>
    <s v="Emergency"/>
    <d v="2023-05-26T00:00:00"/>
    <d v="2023-05-26T00:00:00"/>
    <s v="Ibuprofen"/>
    <s v="Normal"/>
  </r>
  <r>
    <s v="Darryl Martin"/>
    <x v="49"/>
    <s v="Middle"/>
    <x v="0"/>
    <x v="3"/>
    <x v="0"/>
    <x v="3"/>
    <d v="2019-09-09T00:00:00"/>
    <x v="2"/>
    <x v="3743"/>
    <x v="3526"/>
    <x v="1"/>
    <n v="19507.406599999998"/>
    <b v="1"/>
    <s v="332"/>
    <s v="Elective"/>
    <d v="2019-09-11T00:00:00"/>
    <d v="2019-09-11T00:00:00"/>
    <s v="Lipitor"/>
    <s v="Abnormal"/>
  </r>
  <r>
    <s v="Malik Sullivan"/>
    <x v="17"/>
    <s v="Senior"/>
    <x v="0"/>
    <x v="0"/>
    <x v="5"/>
    <x v="2"/>
    <d v="2022-03-08T00:00:00"/>
    <x v="0"/>
    <x v="3744"/>
    <x v="3527"/>
    <x v="1"/>
    <n v="8749.5156079999997"/>
    <b v="1"/>
    <s v="230"/>
    <s v="Urgent"/>
    <d v="2022-03-22T00:00:00"/>
    <d v="2022-03-22T00:00:00"/>
    <s v="Penicillin"/>
    <s v="Abnormal"/>
  </r>
  <r>
    <s v="Shannon Horton"/>
    <x v="23"/>
    <s v="Senior"/>
    <x v="0"/>
    <x v="0"/>
    <x v="5"/>
    <x v="4"/>
    <d v="2023-04-05T00:00:00"/>
    <x v="1"/>
    <x v="3745"/>
    <x v="3528"/>
    <x v="0"/>
    <n v="12862.521559999999"/>
    <b v="1"/>
    <s v="175"/>
    <s v="Urgent"/>
    <d v="2023-04-08T00:00:00"/>
    <d v="2023-04-08T00:00:00"/>
    <s v="Penicillin"/>
    <s v="Abnormal"/>
  </r>
  <r>
    <s v="Matthew Carter"/>
    <x v="28"/>
    <s v="Young"/>
    <x v="0"/>
    <x v="5"/>
    <x v="1"/>
    <x v="3"/>
    <d v="2022-11-03T00:00:00"/>
    <x v="0"/>
    <x v="3746"/>
    <x v="3529"/>
    <x v="1"/>
    <n v="26823.972880000001"/>
    <b v="1"/>
    <s v="172"/>
    <s v="Elective"/>
    <d v="2022-11-13T00:00:00"/>
    <d v="2022-11-13T00:00:00"/>
    <s v="Lipitor"/>
    <s v="Abnormal"/>
  </r>
  <r>
    <s v="Sarah Serrano"/>
    <x v="3"/>
    <s v="Middle"/>
    <x v="1"/>
    <x v="1"/>
    <x v="6"/>
    <x v="4"/>
    <d v="2020-04-26T00:00:00"/>
    <x v="3"/>
    <x v="3747"/>
    <x v="2733"/>
    <x v="0"/>
    <n v="34729.871800000001"/>
    <b v="1"/>
    <s v="159"/>
    <s v="Urgent"/>
    <d v="2020-05-23T00:00:00"/>
    <d v="2020-05-23T00:00:00"/>
    <s v="Paracetamol"/>
    <s v="Abnormal"/>
  </r>
  <r>
    <s v="David Lara"/>
    <x v="7"/>
    <s v="Middle"/>
    <x v="0"/>
    <x v="3"/>
    <x v="5"/>
    <x v="1"/>
    <d v="2023-03-04T00:00:00"/>
    <x v="1"/>
    <x v="3748"/>
    <x v="3530"/>
    <x v="1"/>
    <n v="24503.430980000001"/>
    <b v="1"/>
    <s v="194"/>
    <s v="Urgent"/>
    <d v="2023-03-05T00:00:00"/>
    <d v="2023-03-05T00:00:00"/>
    <s v="Paracetamol"/>
    <s v="Inconclusive"/>
  </r>
  <r>
    <s v="Tammy Fowler"/>
    <x v="8"/>
    <s v="Young"/>
    <x v="0"/>
    <x v="5"/>
    <x v="6"/>
    <x v="4"/>
    <d v="2019-10-16T00:00:00"/>
    <x v="2"/>
    <x v="3749"/>
    <x v="3531"/>
    <x v="4"/>
    <n v="30006.240119999999"/>
    <b v="1"/>
    <s v="414"/>
    <s v="Emergency"/>
    <d v="2019-11-11T00:00:00"/>
    <d v="2019-11-11T00:00:00"/>
    <s v="Aspirin"/>
    <s v="Abnormal"/>
  </r>
  <r>
    <s v="Charles Johnson"/>
    <x v="2"/>
    <s v="Senior"/>
    <x v="0"/>
    <x v="0"/>
    <x v="7"/>
    <x v="4"/>
    <d v="2021-10-04T00:00:00"/>
    <x v="4"/>
    <x v="3750"/>
    <x v="203"/>
    <x v="3"/>
    <n v="20050.751469999999"/>
    <b v="1"/>
    <s v="391"/>
    <s v="Urgent"/>
    <d v="2021-10-12T00:00:00"/>
    <d v="2021-10-12T00:00:00"/>
    <s v="Lipitor"/>
    <s v="Inconclusive"/>
  </r>
  <r>
    <s v="Emily Ponce"/>
    <x v="38"/>
    <s v="Young"/>
    <x v="0"/>
    <x v="5"/>
    <x v="6"/>
    <x v="5"/>
    <d v="2021-10-14T00:00:00"/>
    <x v="4"/>
    <x v="3751"/>
    <x v="3532"/>
    <x v="1"/>
    <n v="28462.129379999998"/>
    <b v="1"/>
    <s v="151"/>
    <s v="Emergency"/>
    <d v="2021-11-01T00:00:00"/>
    <d v="2021-11-01T00:00:00"/>
    <s v="Penicillin"/>
    <s v="Inconclusive"/>
  </r>
  <r>
    <s v="Erin Garcia"/>
    <x v="13"/>
    <s v="Senior"/>
    <x v="0"/>
    <x v="0"/>
    <x v="7"/>
    <x v="0"/>
    <d v="2023-10-17T00:00:00"/>
    <x v="1"/>
    <x v="3752"/>
    <x v="3533"/>
    <x v="1"/>
    <n v="2774.5523739999999"/>
    <b v="1"/>
    <s v="319"/>
    <s v="Emergency"/>
    <d v="2023-11-11T00:00:00"/>
    <d v="2023-11-11T00:00:00"/>
    <s v="Penicillin"/>
    <s v="Normal"/>
  </r>
  <r>
    <s v="Adam Allen"/>
    <x v="3"/>
    <s v="Middle"/>
    <x v="0"/>
    <x v="3"/>
    <x v="5"/>
    <x v="1"/>
    <d v="2023-05-25T00:00:00"/>
    <x v="1"/>
    <x v="3753"/>
    <x v="3534"/>
    <x v="4"/>
    <n v="7765.3292039999997"/>
    <b v="1"/>
    <s v="342"/>
    <s v="Urgent"/>
    <d v="2023-06-11T00:00:00"/>
    <d v="2023-06-11T00:00:00"/>
    <s v="Lipitor"/>
    <s v="Inconclusive"/>
  </r>
  <r>
    <s v="Diane Soto"/>
    <x v="2"/>
    <s v="Senior"/>
    <x v="0"/>
    <x v="0"/>
    <x v="3"/>
    <x v="4"/>
    <d v="2020-05-24T00:00:00"/>
    <x v="3"/>
    <x v="3754"/>
    <x v="3535"/>
    <x v="0"/>
    <n v="25185.775809999999"/>
    <b v="1"/>
    <s v="416"/>
    <s v="Urgent"/>
    <d v="2020-06-10T00:00:00"/>
    <d v="2020-06-10T00:00:00"/>
    <s v="Penicillin"/>
    <s v="Abnormal"/>
  </r>
  <r>
    <s v="Todd Strong"/>
    <x v="12"/>
    <s v="Senior"/>
    <x v="0"/>
    <x v="0"/>
    <x v="2"/>
    <x v="5"/>
    <d v="2021-09-14T00:00:00"/>
    <x v="4"/>
    <x v="3755"/>
    <x v="3536"/>
    <x v="1"/>
    <n v="55899.133609999997"/>
    <b v="1"/>
    <s v="381"/>
    <s v="Emergency"/>
    <d v="2021-10-07T00:00:00"/>
    <d v="2021-10-07T00:00:00"/>
    <s v="Penicillin"/>
    <s v="Abnormal"/>
  </r>
  <r>
    <s v="Matthew Thompson"/>
    <x v="39"/>
    <s v="Senior"/>
    <x v="0"/>
    <x v="0"/>
    <x v="3"/>
    <x v="5"/>
    <d v="2022-01-17T00:00:00"/>
    <x v="0"/>
    <x v="3756"/>
    <x v="3537"/>
    <x v="3"/>
    <n v="30911.052179999999"/>
    <b v="1"/>
    <s v="132"/>
    <s v="Elective"/>
    <d v="2022-01-22T00:00:00"/>
    <d v="2022-01-22T00:00:00"/>
    <s v="Aspirin"/>
    <s v="Abnormal"/>
  </r>
  <r>
    <s v="Sandra Robinson"/>
    <x v="56"/>
    <s v="Middle"/>
    <x v="1"/>
    <x v="1"/>
    <x v="6"/>
    <x v="0"/>
    <d v="2018-11-14T00:00:00"/>
    <x v="5"/>
    <x v="3757"/>
    <x v="3538"/>
    <x v="1"/>
    <n v="25143.85586"/>
    <b v="1"/>
    <s v="377"/>
    <s v="Emergency"/>
    <d v="2018-11-26T00:00:00"/>
    <d v="2018-11-26T00:00:00"/>
    <s v="Lipitor"/>
    <s v="Normal"/>
  </r>
  <r>
    <s v="Scott Jones"/>
    <x v="48"/>
    <s v="Senior"/>
    <x v="1"/>
    <x v="2"/>
    <x v="2"/>
    <x v="4"/>
    <d v="2022-06-04T00:00:00"/>
    <x v="0"/>
    <x v="3758"/>
    <x v="3539"/>
    <x v="3"/>
    <n v="12640.52216"/>
    <b v="1"/>
    <s v="284"/>
    <s v="Urgent"/>
    <d v="2022-06-08T00:00:00"/>
    <d v="2022-06-08T00:00:00"/>
    <s v="Aspirin"/>
    <s v="Normal"/>
  </r>
  <r>
    <s v="Frank Olson"/>
    <x v="25"/>
    <s v="Middle"/>
    <x v="0"/>
    <x v="3"/>
    <x v="3"/>
    <x v="3"/>
    <d v="2022-09-14T00:00:00"/>
    <x v="0"/>
    <x v="3759"/>
    <x v="3540"/>
    <x v="4"/>
    <n v="2636.918596"/>
    <b v="1"/>
    <s v="110"/>
    <s v="Urgent"/>
    <d v="2022-09-24T00:00:00"/>
    <d v="2022-09-24T00:00:00"/>
    <s v="Ibuprofen"/>
    <s v="Abnormal"/>
  </r>
  <r>
    <s v="Jessica Fox"/>
    <x v="52"/>
    <s v="Senior"/>
    <x v="0"/>
    <x v="0"/>
    <x v="3"/>
    <x v="0"/>
    <d v="2023-07-02T00:00:00"/>
    <x v="1"/>
    <x v="3760"/>
    <x v="3541"/>
    <x v="4"/>
    <n v="31390.00346"/>
    <b v="1"/>
    <s v="425"/>
    <s v="Elective"/>
    <d v="2023-07-13T00:00:00"/>
    <d v="2023-07-13T00:00:00"/>
    <s v="Paracetamol"/>
    <s v="Normal"/>
  </r>
  <r>
    <s v="Jose Henderson"/>
    <x v="37"/>
    <s v="Young"/>
    <x v="1"/>
    <x v="4"/>
    <x v="3"/>
    <x v="1"/>
    <d v="2020-12-16T00:00:00"/>
    <x v="3"/>
    <x v="3761"/>
    <x v="3542"/>
    <x v="1"/>
    <n v="25617.37183"/>
    <b v="1"/>
    <s v="342"/>
    <s v="Emergency"/>
    <d v="2020-12-17T00:00:00"/>
    <d v="2020-12-17T00:00:00"/>
    <s v="Aspirin"/>
    <s v="Normal"/>
  </r>
  <r>
    <s v="Laura Taylor"/>
    <x v="26"/>
    <s v="Senior"/>
    <x v="0"/>
    <x v="0"/>
    <x v="1"/>
    <x v="4"/>
    <d v="2022-03-12T00:00:00"/>
    <x v="0"/>
    <x v="3762"/>
    <x v="3543"/>
    <x v="3"/>
    <n v="28321.345369999999"/>
    <b v="1"/>
    <s v="251"/>
    <s v="Emergency"/>
    <d v="2022-03-25T00:00:00"/>
    <d v="2022-03-25T00:00:00"/>
    <s v="Paracetamol"/>
    <s v="Inconclusive"/>
  </r>
  <r>
    <s v="Jamie Clark"/>
    <x v="36"/>
    <s v="Middle"/>
    <x v="0"/>
    <x v="3"/>
    <x v="3"/>
    <x v="2"/>
    <d v="2020-06-23T00:00:00"/>
    <x v="3"/>
    <x v="2717"/>
    <x v="3544"/>
    <x v="1"/>
    <n v="20504.824769999999"/>
    <b v="1"/>
    <s v="103"/>
    <s v="Elective"/>
    <s v="Wednesday, 8 July 2020"/>
    <e v="#VALUE!"/>
    <s v="Lipitor"/>
    <s v="Abnormal"/>
  </r>
  <r>
    <s v="Julie Patterson"/>
    <x v="38"/>
    <s v="Young"/>
    <x v="1"/>
    <x v="4"/>
    <x v="4"/>
    <x v="2"/>
    <d v="2021-12-24T00:00:00"/>
    <x v="4"/>
    <x v="3763"/>
    <x v="3545"/>
    <x v="4"/>
    <n v="16025.50109"/>
    <b v="1"/>
    <s v="179"/>
    <s v="Elective"/>
    <d v="2021-12-28T00:00:00"/>
    <d v="2021-12-28T00:00:00"/>
    <s v="Penicillin"/>
    <s v="Inconclusive"/>
  </r>
  <r>
    <s v="Allison Frederick"/>
    <x v="26"/>
    <s v="Senior"/>
    <x v="1"/>
    <x v="2"/>
    <x v="4"/>
    <x v="5"/>
    <d v="2023-08-10T00:00:00"/>
    <x v="1"/>
    <x v="2438"/>
    <x v="3546"/>
    <x v="2"/>
    <n v="75184.356190000006"/>
    <b v="1"/>
    <s v="472"/>
    <s v="Elective"/>
    <d v="2023-09-02T00:00:00"/>
    <d v="2023-09-02T00:00:00"/>
    <s v="Paracetamol"/>
    <s v="Abnormal"/>
  </r>
  <r>
    <s v="Jill Rosario"/>
    <x v="23"/>
    <s v="Senior"/>
    <x v="0"/>
    <x v="0"/>
    <x v="6"/>
    <x v="0"/>
    <d v="2019-01-10T00:00:00"/>
    <x v="2"/>
    <x v="3764"/>
    <x v="3547"/>
    <x v="2"/>
    <n v="39798.636619999997"/>
    <b v="1"/>
    <s v="214"/>
    <s v="Emergency"/>
    <d v="2019-01-18T00:00:00"/>
    <d v="2019-01-18T00:00:00"/>
    <s v="Penicillin"/>
    <s v="Inconclusive"/>
  </r>
  <r>
    <s v="Jennifer Robles"/>
    <x v="34"/>
    <s v="Middle"/>
    <x v="0"/>
    <x v="3"/>
    <x v="7"/>
    <x v="4"/>
    <d v="2020-01-22T00:00:00"/>
    <x v="3"/>
    <x v="3765"/>
    <x v="3548"/>
    <x v="3"/>
    <n v="23180.86634"/>
    <b v="1"/>
    <s v="224"/>
    <s v="Urgent"/>
    <d v="2020-01-24T00:00:00"/>
    <d v="2020-01-24T00:00:00"/>
    <s v="Lipitor"/>
    <s v="Abnormal"/>
  </r>
  <r>
    <s v="Rebekah Cherry"/>
    <x v="34"/>
    <s v="Middle"/>
    <x v="1"/>
    <x v="1"/>
    <x v="5"/>
    <x v="4"/>
    <d v="2021-03-10T00:00:00"/>
    <x v="4"/>
    <x v="3766"/>
    <x v="3549"/>
    <x v="0"/>
    <n v="20392.181540000001"/>
    <b v="1"/>
    <s v="343"/>
    <s v="Urgent"/>
    <d v="2021-03-25T00:00:00"/>
    <d v="2021-03-25T00:00:00"/>
    <s v="Ibuprofen"/>
    <s v="Abnormal"/>
  </r>
  <r>
    <s v="George Houston"/>
    <x v="25"/>
    <s v="Middle"/>
    <x v="0"/>
    <x v="3"/>
    <x v="6"/>
    <x v="5"/>
    <d v="2020-10-04T00:00:00"/>
    <x v="3"/>
    <x v="3767"/>
    <x v="890"/>
    <x v="4"/>
    <n v="49782.363169999997"/>
    <b v="1"/>
    <s v="480"/>
    <s v="Elective"/>
    <d v="2020-10-06T00:00:00"/>
    <d v="2020-10-06T00:00:00"/>
    <s v="Lipitor"/>
    <s v="Normal"/>
  </r>
  <r>
    <s v="Chelsea Johnson"/>
    <x v="36"/>
    <s v="Middle"/>
    <x v="1"/>
    <x v="1"/>
    <x v="7"/>
    <x v="4"/>
    <d v="2022-08-21T00:00:00"/>
    <x v="0"/>
    <x v="3768"/>
    <x v="3550"/>
    <x v="4"/>
    <n v="8250.2137419999999"/>
    <b v="1"/>
    <s v="210"/>
    <s v="Elective"/>
    <d v="2022-08-21T00:00:00"/>
    <d v="2022-08-21T00:00:00"/>
    <s v="Penicillin"/>
    <s v="Abnormal"/>
  </r>
  <r>
    <s v="Danielle Anthony"/>
    <x v="64"/>
    <s v="Young"/>
    <x v="1"/>
    <x v="4"/>
    <x v="4"/>
    <x v="5"/>
    <d v="2021-07-05T00:00:00"/>
    <x v="4"/>
    <x v="3769"/>
    <x v="3551"/>
    <x v="3"/>
    <n v="3296.9115280000001"/>
    <b v="1"/>
    <s v="266"/>
    <s v="Elective"/>
    <d v="2021-07-09T00:00:00"/>
    <d v="2021-07-09T00:00:00"/>
    <s v="Paracetamol"/>
    <s v="Abnormal"/>
  </r>
  <r>
    <s v="Wesley Johnson"/>
    <x v="22"/>
    <s v="Senior"/>
    <x v="0"/>
    <x v="0"/>
    <x v="2"/>
    <x v="2"/>
    <d v="2022-09-16T00:00:00"/>
    <x v="0"/>
    <x v="3770"/>
    <x v="3552"/>
    <x v="3"/>
    <n v="976.71761289999995"/>
    <b v="1"/>
    <s v="395"/>
    <s v="Elective"/>
    <d v="2022-09-19T00:00:00"/>
    <d v="2022-09-19T00:00:00"/>
    <s v="Lipitor"/>
    <s v="Normal"/>
  </r>
  <r>
    <s v="Patricia Harris"/>
    <x v="40"/>
    <s v="Young"/>
    <x v="0"/>
    <x v="5"/>
    <x v="5"/>
    <x v="1"/>
    <d v="2018-12-24T00:00:00"/>
    <x v="5"/>
    <x v="3771"/>
    <x v="3553"/>
    <x v="3"/>
    <n v="14602.59096"/>
    <b v="1"/>
    <s v="247"/>
    <s v="Urgent"/>
    <d v="2019-01-13T00:00:00"/>
    <d v="2019-01-13T00:00:00"/>
    <s v="Paracetamol"/>
    <s v="Normal"/>
  </r>
  <r>
    <s v="Erica Walker"/>
    <x v="1"/>
    <s v="Middle"/>
    <x v="1"/>
    <x v="1"/>
    <x v="2"/>
    <x v="4"/>
    <d v="2020-07-31T00:00:00"/>
    <x v="3"/>
    <x v="3772"/>
    <x v="759"/>
    <x v="2"/>
    <n v="33520.318030000002"/>
    <b v="1"/>
    <s v="442"/>
    <s v="Emergency"/>
    <d v="2020-08-28T00:00:00"/>
    <d v="2020-08-28T00:00:00"/>
    <s v="Penicillin"/>
    <s v="Inconclusive"/>
  </r>
  <r>
    <s v="Angel Dennis"/>
    <x v="65"/>
    <s v="Senior"/>
    <x v="0"/>
    <x v="0"/>
    <x v="6"/>
    <x v="0"/>
    <d v="2021-02-25T00:00:00"/>
    <x v="4"/>
    <x v="3773"/>
    <x v="3554"/>
    <x v="2"/>
    <n v="12863.78203"/>
    <b v="1"/>
    <s v="128"/>
    <s v="Urgent"/>
    <d v="2021-03-12T00:00:00"/>
    <d v="2021-03-12T00:00:00"/>
    <s v="Lipitor"/>
    <s v="Abnormal"/>
  </r>
  <r>
    <s v="Wanda Gilbert"/>
    <x v="41"/>
    <s v="Middle"/>
    <x v="0"/>
    <x v="3"/>
    <x v="4"/>
    <x v="3"/>
    <d v="2021-02-17T00:00:00"/>
    <x v="4"/>
    <x v="3774"/>
    <x v="1234"/>
    <x v="1"/>
    <n v="4775.5273580000003"/>
    <b v="1"/>
    <s v="324"/>
    <s v="Urgent"/>
    <d v="2021-02-27T00:00:00"/>
    <d v="2021-02-27T00:00:00"/>
    <s v="Penicillin"/>
    <s v="Inconclusive"/>
  </r>
  <r>
    <s v="Mrs. Karen Garza"/>
    <x v="60"/>
    <s v="Young"/>
    <x v="0"/>
    <x v="5"/>
    <x v="1"/>
    <x v="5"/>
    <d v="2022-06-14T00:00:00"/>
    <x v="0"/>
    <x v="3775"/>
    <x v="1104"/>
    <x v="2"/>
    <n v="77633.902170000001"/>
    <b v="1"/>
    <s v="137"/>
    <s v="Emergency"/>
    <d v="2022-06-21T00:00:00"/>
    <d v="2022-06-21T00:00:00"/>
    <s v="Ibuprofen"/>
    <s v="Normal"/>
  </r>
  <r>
    <s v="Austin Harrison"/>
    <x v="55"/>
    <s v="Young"/>
    <x v="0"/>
    <x v="5"/>
    <x v="6"/>
    <x v="2"/>
    <d v="2023-07-15T00:00:00"/>
    <x v="1"/>
    <x v="3776"/>
    <x v="3555"/>
    <x v="2"/>
    <n v="4526.7894459999998"/>
    <b v="1"/>
    <s v="283"/>
    <s v="Emergency"/>
    <d v="2023-07-26T00:00:00"/>
    <d v="2023-07-26T00:00:00"/>
    <s v="Ibuprofen"/>
    <s v="Inconclusive"/>
  </r>
  <r>
    <s v="Emily Maddox"/>
    <x v="41"/>
    <s v="Middle"/>
    <x v="1"/>
    <x v="1"/>
    <x v="7"/>
    <x v="4"/>
    <d v="2020-06-24T00:00:00"/>
    <x v="3"/>
    <x v="3777"/>
    <x v="3556"/>
    <x v="0"/>
    <n v="16100.48869"/>
    <b v="1"/>
    <s v="225"/>
    <s v="Elective"/>
    <d v="2020-06-30T00:00:00"/>
    <d v="2020-06-30T00:00:00"/>
    <s v="Ibuprofen"/>
    <s v="Normal"/>
  </r>
  <r>
    <s v="Sara Pineda"/>
    <x v="4"/>
    <s v="Middle"/>
    <x v="1"/>
    <x v="1"/>
    <x v="4"/>
    <x v="4"/>
    <d v="2022-02-21T00:00:00"/>
    <x v="0"/>
    <x v="3778"/>
    <x v="3557"/>
    <x v="1"/>
    <n v="32034.496090000001"/>
    <b v="1"/>
    <s v="417"/>
    <s v="Urgent"/>
    <d v="2022-02-27T00:00:00"/>
    <d v="2022-02-27T00:00:00"/>
    <s v="Penicillin"/>
    <s v="Inconclusive"/>
  </r>
  <r>
    <s v="Mariah Weaver"/>
    <x v="1"/>
    <s v="Middle"/>
    <x v="0"/>
    <x v="3"/>
    <x v="6"/>
    <x v="2"/>
    <d v="2021-09-14T00:00:00"/>
    <x v="4"/>
    <x v="3779"/>
    <x v="3558"/>
    <x v="0"/>
    <n v="1987.644661"/>
    <b v="1"/>
    <s v="444"/>
    <s v="Emergency"/>
    <d v="2021-10-13T00:00:00"/>
    <d v="2021-10-13T00:00:00"/>
    <s v="Aspirin"/>
    <s v="Abnormal"/>
  </r>
  <r>
    <s v="Brian Tate"/>
    <x v="9"/>
    <s v="Middle"/>
    <x v="1"/>
    <x v="1"/>
    <x v="5"/>
    <x v="4"/>
    <d v="2019-09-14T00:00:00"/>
    <x v="2"/>
    <x v="3780"/>
    <x v="3559"/>
    <x v="1"/>
    <n v="23417.613819999999"/>
    <b v="1"/>
    <s v="244"/>
    <s v="Emergency"/>
    <d v="2019-09-24T00:00:00"/>
    <d v="2019-09-24T00:00:00"/>
    <s v="Aspirin"/>
    <s v="Inconclusive"/>
  </r>
  <r>
    <s v="Juan Diaz"/>
    <x v="9"/>
    <s v="Middle"/>
    <x v="0"/>
    <x v="3"/>
    <x v="3"/>
    <x v="3"/>
    <d v="2023-04-16T00:00:00"/>
    <x v="1"/>
    <x v="3781"/>
    <x v="1631"/>
    <x v="0"/>
    <n v="28881.909500000002"/>
    <b v="1"/>
    <s v="178"/>
    <s v="Elective"/>
    <d v="2023-04-19T00:00:00"/>
    <d v="2023-04-19T00:00:00"/>
    <s v="Paracetamol"/>
    <s v="Abnormal"/>
  </r>
  <r>
    <s v="Shelby Snyder"/>
    <x v="47"/>
    <s v="Senior"/>
    <x v="1"/>
    <x v="2"/>
    <x v="5"/>
    <x v="4"/>
    <d v="2021-04-10T00:00:00"/>
    <x v="4"/>
    <x v="3782"/>
    <x v="3560"/>
    <x v="2"/>
    <n v="11219.46099"/>
    <b v="1"/>
    <s v="230"/>
    <s v="Urgent"/>
    <d v="2021-04-14T00:00:00"/>
    <d v="2021-04-14T00:00:00"/>
    <s v="Penicillin"/>
    <s v="Normal"/>
  </r>
  <r>
    <s v="Edward Jones"/>
    <x v="50"/>
    <s v="Young"/>
    <x v="1"/>
    <x v="4"/>
    <x v="4"/>
    <x v="4"/>
    <d v="2020-11-02T00:00:00"/>
    <x v="3"/>
    <x v="2706"/>
    <x v="3561"/>
    <x v="1"/>
    <n v="11803.948560000001"/>
    <b v="1"/>
    <s v="455"/>
    <s v="Urgent"/>
    <d v="2020-11-12T00:00:00"/>
    <d v="2020-11-12T00:00:00"/>
    <s v="Lipitor"/>
    <s v="Inconclusive"/>
  </r>
  <r>
    <s v="Paul Graham"/>
    <x v="25"/>
    <s v="Middle"/>
    <x v="1"/>
    <x v="1"/>
    <x v="4"/>
    <x v="4"/>
    <d v="2020-03-30T00:00:00"/>
    <x v="3"/>
    <x v="3783"/>
    <x v="3562"/>
    <x v="0"/>
    <n v="33736.858970000001"/>
    <b v="1"/>
    <s v="220"/>
    <s v="Elective"/>
    <d v="2020-04-01T00:00:00"/>
    <d v="2020-04-01T00:00:00"/>
    <s v="Paracetamol"/>
    <s v="Abnormal"/>
  </r>
  <r>
    <s v="Cheryl Smith"/>
    <x v="35"/>
    <s v="Senior"/>
    <x v="0"/>
    <x v="0"/>
    <x v="4"/>
    <x v="2"/>
    <d v="2019-09-17T00:00:00"/>
    <x v="2"/>
    <x v="3784"/>
    <x v="3563"/>
    <x v="0"/>
    <n v="3669.0958529999998"/>
    <b v="1"/>
    <s v="409"/>
    <s v="Urgent"/>
    <d v="2019-10-07T00:00:00"/>
    <d v="2019-10-07T00:00:00"/>
    <s v="Aspirin"/>
    <s v="Abnormal"/>
  </r>
  <r>
    <s v="Pamela Lewis"/>
    <x v="51"/>
    <s v="Middle"/>
    <x v="0"/>
    <x v="3"/>
    <x v="1"/>
    <x v="1"/>
    <d v="2019-02-01T00:00:00"/>
    <x v="2"/>
    <x v="3785"/>
    <x v="3564"/>
    <x v="3"/>
    <n v="20067.85457"/>
    <b v="1"/>
    <s v="412"/>
    <s v="Elective"/>
    <d v="2019-02-17T00:00:00"/>
    <d v="2019-02-17T00:00:00"/>
    <s v="Ibuprofen"/>
    <s v="Normal"/>
  </r>
  <r>
    <s v="Megan Davis"/>
    <x v="59"/>
    <s v="Senior"/>
    <x v="1"/>
    <x v="2"/>
    <x v="6"/>
    <x v="4"/>
    <d v="2021-09-04T00:00:00"/>
    <x v="4"/>
    <x v="3786"/>
    <x v="3565"/>
    <x v="0"/>
    <n v="29039.46572"/>
    <b v="1"/>
    <s v="294"/>
    <s v="Urgent"/>
    <d v="2021-09-19T00:00:00"/>
    <d v="2021-09-19T00:00:00"/>
    <s v="Lipitor"/>
    <s v="Normal"/>
  </r>
  <r>
    <s v="Mary Owens"/>
    <x v="55"/>
    <s v="Young"/>
    <x v="0"/>
    <x v="5"/>
    <x v="7"/>
    <x v="1"/>
    <d v="2020-11-16T00:00:00"/>
    <x v="3"/>
    <x v="3787"/>
    <x v="3566"/>
    <x v="3"/>
    <n v="15140.220520000001"/>
    <b v="1"/>
    <s v="455"/>
    <s v="Emergency"/>
    <d v="2020-11-26T00:00:00"/>
    <d v="2020-11-26T00:00:00"/>
    <s v="Penicillin"/>
    <s v="Abnormal"/>
  </r>
  <r>
    <s v="Whitney Stewart"/>
    <x v="56"/>
    <s v="Middle"/>
    <x v="1"/>
    <x v="1"/>
    <x v="4"/>
    <x v="4"/>
    <d v="2020-01-05T00:00:00"/>
    <x v="3"/>
    <x v="921"/>
    <x v="3567"/>
    <x v="3"/>
    <n v="22135.61753"/>
    <b v="1"/>
    <s v="481"/>
    <s v="Elective"/>
    <d v="2020-01-17T00:00:00"/>
    <d v="2020-01-17T00:00:00"/>
    <s v="Ibuprofen"/>
    <s v="Abnormal"/>
  </r>
  <r>
    <s v="Howard Hayes"/>
    <x v="12"/>
    <s v="Senior"/>
    <x v="1"/>
    <x v="2"/>
    <x v="6"/>
    <x v="4"/>
    <d v="2023-04-04T00:00:00"/>
    <x v="1"/>
    <x v="3788"/>
    <x v="3568"/>
    <x v="0"/>
    <n v="4033.6276979999998"/>
    <b v="1"/>
    <s v="416"/>
    <s v="Elective"/>
    <d v="2023-04-18T00:00:00"/>
    <d v="2023-04-18T00:00:00"/>
    <s v="Aspirin"/>
    <s v="Inconclusive"/>
  </r>
  <r>
    <s v="Mr. James Coleman DDS"/>
    <x v="38"/>
    <s v="Young"/>
    <x v="0"/>
    <x v="5"/>
    <x v="0"/>
    <x v="4"/>
    <d v="2022-12-24T00:00:00"/>
    <x v="0"/>
    <x v="3789"/>
    <x v="3569"/>
    <x v="2"/>
    <n v="19653.98502"/>
    <b v="1"/>
    <s v="188"/>
    <s v="Urgent"/>
    <d v="2023-01-13T00:00:00"/>
    <d v="2023-01-13T00:00:00"/>
    <s v="Aspirin"/>
    <s v="Inconclusive"/>
  </r>
  <r>
    <s v="Vincent Middleton"/>
    <x v="23"/>
    <s v="Senior"/>
    <x v="0"/>
    <x v="0"/>
    <x v="0"/>
    <x v="0"/>
    <d v="2021-06-14T00:00:00"/>
    <x v="4"/>
    <x v="3790"/>
    <x v="3570"/>
    <x v="0"/>
    <n v="30308.77189"/>
    <b v="1"/>
    <s v="128"/>
    <s v="Urgent"/>
    <d v="2021-06-19T00:00:00"/>
    <d v="2021-06-19T00:00:00"/>
    <s v="Penicillin"/>
    <s v="Abnormal"/>
  </r>
  <r>
    <s v="Heather Stein"/>
    <x v="63"/>
    <s v="Middle"/>
    <x v="1"/>
    <x v="1"/>
    <x v="0"/>
    <x v="4"/>
    <d v="2019-06-06T00:00:00"/>
    <x v="2"/>
    <x v="3791"/>
    <x v="3571"/>
    <x v="2"/>
    <n v="33169.72608"/>
    <b v="1"/>
    <s v="228"/>
    <s v="Urgent"/>
    <d v="2019-06-17T00:00:00"/>
    <d v="2019-06-17T00:00:00"/>
    <s v="Aspirin"/>
    <s v="Normal"/>
  </r>
  <r>
    <s v="Jacob Morrison"/>
    <x v="35"/>
    <s v="Senior"/>
    <x v="0"/>
    <x v="0"/>
    <x v="7"/>
    <x v="3"/>
    <d v="2019-08-20T00:00:00"/>
    <x v="2"/>
    <x v="3792"/>
    <x v="3572"/>
    <x v="1"/>
    <n v="13056.707829999999"/>
    <b v="1"/>
    <s v="280"/>
    <s v="Elective"/>
    <d v="2019-08-22T00:00:00"/>
    <d v="2019-08-22T00:00:00"/>
    <s v="Penicillin"/>
    <s v="Inconclusive"/>
  </r>
  <r>
    <s v="Joanna Schmidt"/>
    <x v="27"/>
    <s v="Senior"/>
    <x v="0"/>
    <x v="0"/>
    <x v="2"/>
    <x v="2"/>
    <d v="2022-09-21T00:00:00"/>
    <x v="0"/>
    <x v="3793"/>
    <x v="3573"/>
    <x v="3"/>
    <n v="22931.87802"/>
    <b v="1"/>
    <s v="173"/>
    <s v="Emergency"/>
    <d v="2022-10-08T00:00:00"/>
    <d v="2022-10-08T00:00:00"/>
    <s v="Aspirin"/>
    <s v="Inconclusive"/>
  </r>
  <r>
    <s v="Jessica Herrera"/>
    <x v="51"/>
    <s v="Middle"/>
    <x v="0"/>
    <x v="3"/>
    <x v="4"/>
    <x v="5"/>
    <d v="2021-03-16T00:00:00"/>
    <x v="4"/>
    <x v="3794"/>
    <x v="3574"/>
    <x v="0"/>
    <n v="50735.289709999997"/>
    <b v="1"/>
    <s v="331"/>
    <s v="Emergency"/>
    <d v="2021-03-28T00:00:00"/>
    <d v="2021-03-28T00:00:00"/>
    <s v="Lipitor"/>
    <s v="Abnormal"/>
  </r>
  <r>
    <s v="Gary Rivera"/>
    <x v="20"/>
    <s v="Middle"/>
    <x v="0"/>
    <x v="3"/>
    <x v="0"/>
    <x v="4"/>
    <d v="2019-02-07T00:00:00"/>
    <x v="2"/>
    <x v="3795"/>
    <x v="3575"/>
    <x v="0"/>
    <n v="7715.7918090000003"/>
    <b v="1"/>
    <s v="426"/>
    <s v="Elective"/>
    <d v="2019-03-02T00:00:00"/>
    <d v="2019-03-02T00:00:00"/>
    <s v="Aspirin"/>
    <s v="Abnormal"/>
  </r>
  <r>
    <s v="Phillip Knight"/>
    <x v="56"/>
    <s v="Middle"/>
    <x v="0"/>
    <x v="3"/>
    <x v="4"/>
    <x v="0"/>
    <d v="2022-07-08T00:00:00"/>
    <x v="0"/>
    <x v="3796"/>
    <x v="298"/>
    <x v="0"/>
    <n v="14582.57632"/>
    <b v="1"/>
    <s v="358"/>
    <s v="Emergency"/>
    <d v="2022-07-09T00:00:00"/>
    <d v="2022-07-09T00:00:00"/>
    <s v="Ibuprofen"/>
    <s v="Normal"/>
  </r>
  <r>
    <s v="Alison Jones"/>
    <x v="31"/>
    <s v="Middle"/>
    <x v="0"/>
    <x v="3"/>
    <x v="7"/>
    <x v="0"/>
    <d v="2021-01-16T00:00:00"/>
    <x v="4"/>
    <x v="3797"/>
    <x v="3576"/>
    <x v="2"/>
    <n v="46741.100709999999"/>
    <b v="1"/>
    <s v="178"/>
    <s v="Emergency"/>
    <d v="2021-02-12T00:00:00"/>
    <d v="2021-02-12T00:00:00"/>
    <s v="Penicillin"/>
    <s v="Inconclusive"/>
  </r>
  <r>
    <s v="Kyle Smith"/>
    <x v="5"/>
    <s v="Middle"/>
    <x v="0"/>
    <x v="3"/>
    <x v="5"/>
    <x v="3"/>
    <d v="2019-08-17T00:00:00"/>
    <x v="2"/>
    <x v="3798"/>
    <x v="3577"/>
    <x v="3"/>
    <n v="38359.897810000002"/>
    <b v="1"/>
    <s v="283"/>
    <s v="Emergency"/>
    <d v="2019-08-28T00:00:00"/>
    <d v="2019-08-28T00:00:00"/>
    <s v="Aspirin"/>
    <s v="Normal"/>
  </r>
  <r>
    <s v="Jo Ramirez"/>
    <x v="19"/>
    <s v="Senior"/>
    <x v="1"/>
    <x v="2"/>
    <x v="3"/>
    <x v="5"/>
    <d v="2020-07-23T00:00:00"/>
    <x v="3"/>
    <x v="3799"/>
    <x v="3578"/>
    <x v="2"/>
    <n v="61387.793089999999"/>
    <b v="1"/>
    <s v="296"/>
    <s v="Elective"/>
    <d v="2020-08-11T00:00:00"/>
    <d v="2020-08-11T00:00:00"/>
    <s v="Ibuprofen"/>
    <s v="Inconclusive"/>
  </r>
  <r>
    <s v="David Mckenzie"/>
    <x v="14"/>
    <s v="Senior"/>
    <x v="1"/>
    <x v="2"/>
    <x v="2"/>
    <x v="4"/>
    <d v="2022-04-05T00:00:00"/>
    <x v="0"/>
    <x v="3800"/>
    <x v="298"/>
    <x v="0"/>
    <n v="20199.43979"/>
    <b v="1"/>
    <s v="376"/>
    <s v="Elective"/>
    <d v="2022-04-06T00:00:00"/>
    <d v="2022-04-06T00:00:00"/>
    <s v="Lipitor"/>
    <s v="Inconclusive"/>
  </r>
  <r>
    <s v="Mr. Bobby Johnson"/>
    <x v="6"/>
    <s v="Senior"/>
    <x v="1"/>
    <x v="2"/>
    <x v="4"/>
    <x v="3"/>
    <d v="2021-04-24T00:00:00"/>
    <x v="4"/>
    <x v="3801"/>
    <x v="3579"/>
    <x v="2"/>
    <n v="36997.239110000002"/>
    <b v="1"/>
    <s v="265"/>
    <s v="Elective"/>
    <d v="2021-05-07T00:00:00"/>
    <d v="2021-05-07T00:00:00"/>
    <s v="Aspirin"/>
    <s v="Abnormal"/>
  </r>
  <r>
    <s v="Elizabeth Ramirez"/>
    <x v="41"/>
    <s v="Middle"/>
    <x v="1"/>
    <x v="1"/>
    <x v="4"/>
    <x v="4"/>
    <d v="2021-09-05T00:00:00"/>
    <x v="4"/>
    <x v="3355"/>
    <x v="3580"/>
    <x v="2"/>
    <n v="13729.222760000001"/>
    <b v="1"/>
    <s v="126"/>
    <s v="Urgent"/>
    <d v="2021-09-07T00:00:00"/>
    <d v="2021-09-07T00:00:00"/>
    <s v="Ibuprofen"/>
    <s v="Normal"/>
  </r>
  <r>
    <s v="Kelly Shaw"/>
    <x v="43"/>
    <s v="Middle"/>
    <x v="1"/>
    <x v="1"/>
    <x v="5"/>
    <x v="4"/>
    <d v="2020-12-19T00:00:00"/>
    <x v="3"/>
    <x v="3802"/>
    <x v="3581"/>
    <x v="4"/>
    <n v="7348.729996"/>
    <b v="1"/>
    <s v="198"/>
    <s v="Urgent"/>
    <d v="2021-01-10T00:00:00"/>
    <d v="2021-01-10T00:00:00"/>
    <s v="Penicillin"/>
    <s v="Abnormal"/>
  </r>
  <r>
    <s v="Kathleen Lee"/>
    <x v="15"/>
    <s v="Young"/>
    <x v="0"/>
    <x v="5"/>
    <x v="7"/>
    <x v="2"/>
    <d v="2023-09-14T00:00:00"/>
    <x v="1"/>
    <x v="3803"/>
    <x v="3582"/>
    <x v="1"/>
    <n v="8817.6536859999997"/>
    <b v="1"/>
    <s v="218"/>
    <s v="Emergency"/>
    <d v="2023-10-14T00:00:00"/>
    <d v="2023-10-14T00:00:00"/>
    <s v="Aspirin"/>
    <s v="Abnormal"/>
  </r>
  <r>
    <s v="Elizabeth Baldwin"/>
    <x v="28"/>
    <s v="Young"/>
    <x v="1"/>
    <x v="4"/>
    <x v="4"/>
    <x v="5"/>
    <d v="2021-12-16T00:00:00"/>
    <x v="4"/>
    <x v="3804"/>
    <x v="3583"/>
    <x v="3"/>
    <n v="79078.841700000004"/>
    <b v="1"/>
    <s v="257"/>
    <s v="Emergency"/>
    <d v="2022-01-03T00:00:00"/>
    <d v="2022-01-03T00:00:00"/>
    <s v="Aspirin"/>
    <s v="Normal"/>
  </r>
  <r>
    <s v="Robert Morales"/>
    <x v="38"/>
    <s v="Young"/>
    <x v="1"/>
    <x v="4"/>
    <x v="0"/>
    <x v="5"/>
    <d v="2022-07-24T00:00:00"/>
    <x v="0"/>
    <x v="3805"/>
    <x v="3584"/>
    <x v="3"/>
    <n v="65106.318899999998"/>
    <b v="1"/>
    <s v="301"/>
    <s v="Emergency"/>
    <d v="2022-08-03T00:00:00"/>
    <d v="2022-08-03T00:00:00"/>
    <s v="Ibuprofen"/>
    <s v="Abnormal"/>
  </r>
  <r>
    <s v="Vanessa Rice"/>
    <x v="14"/>
    <s v="Senior"/>
    <x v="1"/>
    <x v="2"/>
    <x v="3"/>
    <x v="4"/>
    <d v="2022-01-11T00:00:00"/>
    <x v="0"/>
    <x v="3806"/>
    <x v="3585"/>
    <x v="2"/>
    <n v="28464.009529999999"/>
    <b v="1"/>
    <s v="171"/>
    <s v="Urgent"/>
    <d v="2022-02-03T00:00:00"/>
    <d v="2022-02-03T00:00:00"/>
    <s v="Paracetamol"/>
    <s v="Abnormal"/>
  </r>
  <r>
    <s v="Patrick Joseph"/>
    <x v="2"/>
    <s v="Senior"/>
    <x v="0"/>
    <x v="0"/>
    <x v="5"/>
    <x v="2"/>
    <d v="2022-11-16T00:00:00"/>
    <x v="0"/>
    <x v="3807"/>
    <x v="3586"/>
    <x v="3"/>
    <n v="12220.65611"/>
    <b v="1"/>
    <s v="190"/>
    <s v="Emergency"/>
    <d v="2022-11-25T00:00:00"/>
    <d v="2022-11-25T00:00:00"/>
    <s v="Ibuprofen"/>
    <s v="Abnormal"/>
  </r>
  <r>
    <s v="Jaime Maxwell"/>
    <x v="39"/>
    <s v="Senior"/>
    <x v="1"/>
    <x v="2"/>
    <x v="3"/>
    <x v="3"/>
    <d v="2020-07-04T00:00:00"/>
    <x v="3"/>
    <x v="3808"/>
    <x v="3587"/>
    <x v="1"/>
    <n v="2250.3497069999999"/>
    <b v="1"/>
    <s v="451"/>
    <s v="Urgent"/>
    <d v="2020-07-18T00:00:00"/>
    <d v="2020-07-18T00:00:00"/>
    <s v="Paracetamol"/>
    <s v="Normal"/>
  </r>
  <r>
    <s v="Angelica Cook"/>
    <x v="51"/>
    <s v="Middle"/>
    <x v="1"/>
    <x v="1"/>
    <x v="4"/>
    <x v="1"/>
    <d v="2020-09-16T00:00:00"/>
    <x v="3"/>
    <x v="3809"/>
    <x v="3588"/>
    <x v="2"/>
    <n v="43723.194889999999"/>
    <b v="1"/>
    <s v="298"/>
    <s v="Elective"/>
    <d v="2020-09-20T00:00:00"/>
    <d v="2020-09-20T00:00:00"/>
    <s v="Ibuprofen"/>
    <s v="Normal"/>
  </r>
  <r>
    <s v="Tara Schroeder"/>
    <x v="35"/>
    <s v="Senior"/>
    <x v="0"/>
    <x v="0"/>
    <x v="3"/>
    <x v="5"/>
    <d v="2023-06-17T00:00:00"/>
    <x v="1"/>
    <x v="3225"/>
    <x v="3589"/>
    <x v="1"/>
    <n v="68819.715089999998"/>
    <b v="1"/>
    <s v="196"/>
    <s v="Emergency"/>
    <d v="2023-07-11T00:00:00"/>
    <d v="2023-07-11T00:00:00"/>
    <s v="Ibuprofen"/>
    <s v="Normal"/>
  </r>
  <r>
    <s v="Richard Morrow"/>
    <x v="32"/>
    <s v="Young"/>
    <x v="1"/>
    <x v="4"/>
    <x v="6"/>
    <x v="0"/>
    <d v="2019-08-11T00:00:00"/>
    <x v="2"/>
    <x v="3810"/>
    <x v="3590"/>
    <x v="1"/>
    <n v="31434.563040000001"/>
    <b v="1"/>
    <s v="400"/>
    <s v="Emergency"/>
    <d v="2019-08-26T00:00:00"/>
    <d v="2019-08-26T00:00:00"/>
    <s v="Lipitor"/>
    <s v="Normal"/>
  </r>
  <r>
    <s v="Dr. Melissa Johnson MD"/>
    <x v="58"/>
    <s v="Young"/>
    <x v="0"/>
    <x v="5"/>
    <x v="2"/>
    <x v="2"/>
    <d v="2021-11-06T00:00:00"/>
    <x v="4"/>
    <x v="3811"/>
    <x v="3591"/>
    <x v="3"/>
    <n v="12602.95138"/>
    <b v="1"/>
    <s v="225"/>
    <s v="Elective"/>
    <d v="2021-11-22T00:00:00"/>
    <d v="2021-11-22T00:00:00"/>
    <s v="Penicillin"/>
    <s v="Normal"/>
  </r>
  <r>
    <s v="Daniel Riggs"/>
    <x v="23"/>
    <s v="Senior"/>
    <x v="0"/>
    <x v="0"/>
    <x v="4"/>
    <x v="2"/>
    <d v="2018-11-17T00:00:00"/>
    <x v="5"/>
    <x v="3812"/>
    <x v="3592"/>
    <x v="2"/>
    <n v="22109.426299999999"/>
    <b v="1"/>
    <s v="360"/>
    <s v="Emergency"/>
    <d v="2018-11-26T00:00:00"/>
    <d v="2018-11-26T00:00:00"/>
    <s v="Aspirin"/>
    <s v="Normal"/>
  </r>
  <r>
    <s v="Nicole Lee"/>
    <x v="46"/>
    <s v="Senior"/>
    <x v="0"/>
    <x v="0"/>
    <x v="5"/>
    <x v="5"/>
    <d v="2021-05-10T00:00:00"/>
    <x v="4"/>
    <x v="3813"/>
    <x v="3593"/>
    <x v="1"/>
    <n v="59569.541400000002"/>
    <b v="1"/>
    <s v="461"/>
    <s v="Emergency"/>
    <d v="2021-05-28T00:00:00"/>
    <d v="2021-05-28T00:00:00"/>
    <s v="Paracetamol"/>
    <s v="Inconclusive"/>
  </r>
  <r>
    <s v="Jennifer Bowen"/>
    <x v="48"/>
    <s v="Senior"/>
    <x v="1"/>
    <x v="2"/>
    <x v="3"/>
    <x v="4"/>
    <d v="2022-05-11T00:00:00"/>
    <x v="0"/>
    <x v="3814"/>
    <x v="3594"/>
    <x v="2"/>
    <n v="10223.31431"/>
    <b v="1"/>
    <s v="158"/>
    <s v="Emergency"/>
    <d v="2022-05-17T00:00:00"/>
    <d v="2022-05-17T00:00:00"/>
    <s v="Lipitor"/>
    <s v="Inconclusive"/>
  </r>
  <r>
    <s v="Christopher Wallace"/>
    <x v="19"/>
    <s v="Senior"/>
    <x v="1"/>
    <x v="2"/>
    <x v="3"/>
    <x v="5"/>
    <d v="2023-05-26T00:00:00"/>
    <x v="1"/>
    <x v="3148"/>
    <x v="3595"/>
    <x v="2"/>
    <n v="33141.774279999998"/>
    <b v="1"/>
    <s v="229"/>
    <s v="Emergency"/>
    <d v="2023-06-22T00:00:00"/>
    <d v="2023-06-22T00:00:00"/>
    <s v="Penicillin"/>
    <s v="Normal"/>
  </r>
  <r>
    <s v="Pamela Morales"/>
    <x v="34"/>
    <s v="Middle"/>
    <x v="0"/>
    <x v="3"/>
    <x v="2"/>
    <x v="2"/>
    <d v="2020-11-29T00:00:00"/>
    <x v="3"/>
    <x v="3815"/>
    <x v="3596"/>
    <x v="3"/>
    <n v="8235.7109400000008"/>
    <b v="1"/>
    <s v="247"/>
    <s v="Urgent"/>
    <d v="2020-12-06T00:00:00"/>
    <d v="2020-12-06T00:00:00"/>
    <s v="Ibuprofen"/>
    <s v="Normal"/>
  </r>
  <r>
    <s v="Stephanie Powers"/>
    <x v="62"/>
    <s v="Middle"/>
    <x v="1"/>
    <x v="1"/>
    <x v="3"/>
    <x v="3"/>
    <d v="2021-03-08T00:00:00"/>
    <x v="4"/>
    <x v="3816"/>
    <x v="3597"/>
    <x v="2"/>
    <n v="16683.958210000001"/>
    <b v="1"/>
    <s v="188"/>
    <s v="Emergency"/>
    <d v="2021-03-12T00:00:00"/>
    <d v="2021-03-12T00:00:00"/>
    <s v="Lipitor"/>
    <s v="Abnormal"/>
  </r>
  <r>
    <s v="Cynthia Welch"/>
    <x v="25"/>
    <s v="Middle"/>
    <x v="0"/>
    <x v="3"/>
    <x v="5"/>
    <x v="4"/>
    <d v="2023-09-11T00:00:00"/>
    <x v="1"/>
    <x v="3817"/>
    <x v="2826"/>
    <x v="2"/>
    <n v="11625.541740000001"/>
    <b v="1"/>
    <s v="334"/>
    <s v="Urgent"/>
    <d v="2023-09-25T00:00:00"/>
    <d v="2023-09-25T00:00:00"/>
    <s v="Paracetamol"/>
    <s v="Abnormal"/>
  </r>
  <r>
    <s v="Kayla Barnes"/>
    <x v="53"/>
    <s v="Middle"/>
    <x v="0"/>
    <x v="3"/>
    <x v="5"/>
    <x v="1"/>
    <d v="2021-09-11T00:00:00"/>
    <x v="4"/>
    <x v="3818"/>
    <x v="3598"/>
    <x v="2"/>
    <n v="9888.654278"/>
    <b v="1"/>
    <s v="230"/>
    <s v="Emergency"/>
    <d v="2021-10-07T00:00:00"/>
    <d v="2021-10-07T00:00:00"/>
    <s v="Lipitor"/>
    <s v="Abnormal"/>
  </r>
  <r>
    <s v="Stephanie Allen"/>
    <x v="27"/>
    <s v="Senior"/>
    <x v="0"/>
    <x v="0"/>
    <x v="5"/>
    <x v="0"/>
    <d v="2023-04-18T00:00:00"/>
    <x v="1"/>
    <x v="3819"/>
    <x v="3599"/>
    <x v="4"/>
    <n v="16685.10743"/>
    <b v="1"/>
    <s v="231"/>
    <s v="Emergency"/>
    <d v="2023-04-25T00:00:00"/>
    <d v="2023-04-25T00:00:00"/>
    <s v="Ibuprofen"/>
    <s v="Inconclusive"/>
  </r>
  <r>
    <s v="Steven Lopez"/>
    <x v="37"/>
    <s v="Young"/>
    <x v="0"/>
    <x v="5"/>
    <x v="5"/>
    <x v="0"/>
    <d v="2022-07-09T00:00:00"/>
    <x v="0"/>
    <x v="3820"/>
    <x v="3600"/>
    <x v="2"/>
    <n v="50031.318829999997"/>
    <b v="1"/>
    <s v="116"/>
    <s v="Emergency"/>
    <d v="2022-07-29T00:00:00"/>
    <d v="2022-07-29T00:00:00"/>
    <s v="Aspirin"/>
    <s v="Normal"/>
  </r>
  <r>
    <s v="Jason Mcguire"/>
    <x v="3"/>
    <s v="Middle"/>
    <x v="0"/>
    <x v="3"/>
    <x v="6"/>
    <x v="4"/>
    <d v="2020-03-22T00:00:00"/>
    <x v="3"/>
    <x v="3821"/>
    <x v="3601"/>
    <x v="4"/>
    <n v="17940.48659"/>
    <b v="1"/>
    <s v="470"/>
    <s v="Urgent"/>
    <d v="2020-04-02T00:00:00"/>
    <d v="2020-04-02T00:00:00"/>
    <s v="Lipitor"/>
    <s v="Normal"/>
  </r>
  <r>
    <s v="Steven Jackson"/>
    <x v="15"/>
    <s v="Young"/>
    <x v="1"/>
    <x v="4"/>
    <x v="2"/>
    <x v="5"/>
    <d v="2019-10-15T00:00:00"/>
    <x v="2"/>
    <x v="2469"/>
    <x v="3602"/>
    <x v="2"/>
    <n v="67748.181840000005"/>
    <b v="1"/>
    <s v="102"/>
    <s v="Emergency"/>
    <d v="2019-10-25T00:00:00"/>
    <d v="2019-10-25T00:00:00"/>
    <s v="Ibuprofen"/>
    <s v="Abnormal"/>
  </r>
  <r>
    <s v="Briana Mendoza"/>
    <x v="51"/>
    <s v="Middle"/>
    <x v="0"/>
    <x v="3"/>
    <x v="0"/>
    <x v="4"/>
    <d v="2021-02-22T00:00:00"/>
    <x v="4"/>
    <x v="786"/>
    <x v="3603"/>
    <x v="3"/>
    <n v="18392.19198"/>
    <b v="1"/>
    <s v="146"/>
    <s v="Urgent"/>
    <d v="2021-03-07T00:00:00"/>
    <d v="2021-03-07T00:00:00"/>
    <s v="Lipitor"/>
    <s v="Normal"/>
  </r>
  <r>
    <s v="Anna Green"/>
    <x v="41"/>
    <s v="Middle"/>
    <x v="1"/>
    <x v="1"/>
    <x v="6"/>
    <x v="5"/>
    <d v="2019-11-12T00:00:00"/>
    <x v="2"/>
    <x v="3822"/>
    <x v="3604"/>
    <x v="0"/>
    <n v="52889.556020000004"/>
    <b v="1"/>
    <s v="164"/>
    <s v="Emergency"/>
    <d v="2019-12-10T00:00:00"/>
    <d v="2019-12-10T00:00:00"/>
    <s v="Aspirin"/>
    <s v="Inconclusive"/>
  </r>
  <r>
    <s v="Drew Jones"/>
    <x v="30"/>
    <s v="Middle"/>
    <x v="1"/>
    <x v="1"/>
    <x v="3"/>
    <x v="1"/>
    <d v="2018-11-09T00:00:00"/>
    <x v="5"/>
    <x v="3823"/>
    <x v="3605"/>
    <x v="0"/>
    <n v="14282.042020000001"/>
    <b v="1"/>
    <s v="371"/>
    <s v="Elective"/>
    <d v="2018-11-15T00:00:00"/>
    <d v="2018-11-15T00:00:00"/>
    <s v="Ibuprofen"/>
    <s v="Abnormal"/>
  </r>
  <r>
    <s v="Scott Underwood"/>
    <x v="12"/>
    <s v="Senior"/>
    <x v="0"/>
    <x v="0"/>
    <x v="5"/>
    <x v="2"/>
    <d v="2021-05-31T00:00:00"/>
    <x v="4"/>
    <x v="3824"/>
    <x v="3606"/>
    <x v="3"/>
    <n v="1561.7987889999999"/>
    <b v="1"/>
    <s v="110"/>
    <s v="Emergency"/>
    <d v="2021-06-01T00:00:00"/>
    <d v="2021-06-01T00:00:00"/>
    <s v="Lipitor"/>
    <s v="Normal"/>
  </r>
  <r>
    <s v="Diane Allen"/>
    <x v="47"/>
    <s v="Senior"/>
    <x v="0"/>
    <x v="0"/>
    <x v="3"/>
    <x v="5"/>
    <d v="2020-09-16T00:00:00"/>
    <x v="3"/>
    <x v="3825"/>
    <x v="3607"/>
    <x v="1"/>
    <n v="15133.39401"/>
    <b v="1"/>
    <s v="201"/>
    <s v="Emergency"/>
    <d v="2020-09-21T00:00:00"/>
    <d v="2020-09-21T00:00:00"/>
    <s v="Paracetamol"/>
    <s v="Normal"/>
  </r>
  <r>
    <s v="Tammy Wright"/>
    <x v="65"/>
    <s v="Senior"/>
    <x v="1"/>
    <x v="2"/>
    <x v="3"/>
    <x v="4"/>
    <d v="2023-04-22T00:00:00"/>
    <x v="1"/>
    <x v="3826"/>
    <x v="3608"/>
    <x v="1"/>
    <n v="3429.001268"/>
    <b v="1"/>
    <s v="454"/>
    <s v="Elective"/>
    <d v="2023-04-25T00:00:00"/>
    <d v="2023-04-25T00:00:00"/>
    <s v="Penicillin"/>
    <s v="Normal"/>
  </r>
  <r>
    <s v="Patrick Booker"/>
    <x v="55"/>
    <s v="Young"/>
    <x v="0"/>
    <x v="5"/>
    <x v="7"/>
    <x v="1"/>
    <d v="2023-05-09T00:00:00"/>
    <x v="1"/>
    <x v="3827"/>
    <x v="3609"/>
    <x v="1"/>
    <n v="22377.738430000001"/>
    <b v="1"/>
    <s v="287"/>
    <s v="Emergency"/>
    <d v="2023-05-25T00:00:00"/>
    <d v="2023-05-25T00:00:00"/>
    <s v="Lipitor"/>
    <s v="Abnormal"/>
  </r>
  <r>
    <s v="Richard Carter"/>
    <x v="61"/>
    <s v="Senior"/>
    <x v="0"/>
    <x v="0"/>
    <x v="7"/>
    <x v="4"/>
    <d v="2021-07-16T00:00:00"/>
    <x v="4"/>
    <x v="3828"/>
    <x v="3610"/>
    <x v="4"/>
    <n v="6216.6456680000001"/>
    <b v="1"/>
    <s v="196"/>
    <s v="Emergency"/>
    <d v="2021-08-05T00:00:00"/>
    <d v="2021-08-05T00:00:00"/>
    <s v="Aspirin"/>
    <s v="Abnormal"/>
  </r>
  <r>
    <s v="Jo Lindsey"/>
    <x v="38"/>
    <s v="Young"/>
    <x v="0"/>
    <x v="5"/>
    <x v="7"/>
    <x v="1"/>
    <d v="2022-10-18T00:00:00"/>
    <x v="0"/>
    <x v="3829"/>
    <x v="3611"/>
    <x v="3"/>
    <n v="7097.7797819999996"/>
    <b v="1"/>
    <s v="358"/>
    <s v="Urgent"/>
    <d v="2022-10-27T00:00:00"/>
    <d v="2022-10-27T00:00:00"/>
    <s v="Paracetamol"/>
    <s v="Normal"/>
  </r>
  <r>
    <s v="Anthony Perry"/>
    <x v="23"/>
    <s v="Senior"/>
    <x v="1"/>
    <x v="2"/>
    <x v="5"/>
    <x v="4"/>
    <d v="2023-06-14T00:00:00"/>
    <x v="1"/>
    <x v="3830"/>
    <x v="3612"/>
    <x v="2"/>
    <n v="23845.317869999999"/>
    <b v="1"/>
    <s v="399"/>
    <s v="Urgent"/>
    <d v="2023-07-07T00:00:00"/>
    <d v="2023-07-07T00:00:00"/>
    <s v="Aspirin"/>
    <s v="Normal"/>
  </r>
  <r>
    <s v="Donald Martinez"/>
    <x v="26"/>
    <s v="Senior"/>
    <x v="1"/>
    <x v="2"/>
    <x v="2"/>
    <x v="4"/>
    <d v="2020-09-24T00:00:00"/>
    <x v="3"/>
    <x v="3831"/>
    <x v="3613"/>
    <x v="4"/>
    <n v="26958.687419999998"/>
    <b v="1"/>
    <s v="296"/>
    <s v="Urgent"/>
    <d v="2020-10-02T00:00:00"/>
    <d v="2020-10-02T00:00:00"/>
    <s v="Lipitor"/>
    <s v="Inconclusive"/>
  </r>
  <r>
    <s v="Michael Meza"/>
    <x v="49"/>
    <s v="Middle"/>
    <x v="1"/>
    <x v="1"/>
    <x v="0"/>
    <x v="4"/>
    <d v="2022-01-13T00:00:00"/>
    <x v="0"/>
    <x v="3832"/>
    <x v="3614"/>
    <x v="1"/>
    <n v="17480.791430000001"/>
    <b v="1"/>
    <s v="215"/>
    <s v="Emergency"/>
    <d v="2022-02-09T00:00:00"/>
    <d v="2022-02-09T00:00:00"/>
    <s v="Lipitor"/>
    <s v="Normal"/>
  </r>
  <r>
    <s v="Carlos Morgan"/>
    <x v="51"/>
    <s v="Middle"/>
    <x v="1"/>
    <x v="1"/>
    <x v="2"/>
    <x v="1"/>
    <d v="2022-07-01T00:00:00"/>
    <x v="0"/>
    <x v="3833"/>
    <x v="3615"/>
    <x v="0"/>
    <n v="15590.45134"/>
    <b v="1"/>
    <s v="179"/>
    <s v="Urgent"/>
    <d v="2022-07-27T00:00:00"/>
    <d v="2022-07-27T00:00:00"/>
    <s v="Penicillin"/>
    <s v="Normal"/>
  </r>
  <r>
    <s v="Wyatt Edwards"/>
    <x v="9"/>
    <s v="Middle"/>
    <x v="0"/>
    <x v="3"/>
    <x v="5"/>
    <x v="3"/>
    <d v="2022-04-20T00:00:00"/>
    <x v="0"/>
    <x v="3834"/>
    <x v="2807"/>
    <x v="3"/>
    <n v="26494.43579"/>
    <b v="1"/>
    <s v="133"/>
    <s v="Urgent"/>
    <d v="2022-05-09T00:00:00"/>
    <d v="2022-05-09T00:00:00"/>
    <s v="Paracetamol"/>
    <s v="Inconclusive"/>
  </r>
  <r>
    <s v="Shane Conway"/>
    <x v="36"/>
    <s v="Middle"/>
    <x v="1"/>
    <x v="1"/>
    <x v="0"/>
    <x v="4"/>
    <d v="2022-10-10T00:00:00"/>
    <x v="0"/>
    <x v="3835"/>
    <x v="71"/>
    <x v="1"/>
    <n v="19358.102699999999"/>
    <b v="1"/>
    <s v="103"/>
    <s v="Emergency"/>
    <d v="2022-10-21T00:00:00"/>
    <d v="2022-10-21T00:00:00"/>
    <s v="Penicillin"/>
    <s v="Normal"/>
  </r>
  <r>
    <s v="Jose Wheeler"/>
    <x v="64"/>
    <s v="Young"/>
    <x v="0"/>
    <x v="5"/>
    <x v="7"/>
    <x v="4"/>
    <d v="2021-11-27T00:00:00"/>
    <x v="4"/>
    <x v="2869"/>
    <x v="3616"/>
    <x v="4"/>
    <n v="3446.252121"/>
    <b v="1"/>
    <s v="473"/>
    <s v="Urgent"/>
    <d v="2021-12-09T00:00:00"/>
    <d v="2021-12-09T00:00:00"/>
    <s v="Penicillin"/>
    <s v="Inconclusive"/>
  </r>
  <r>
    <s v="Jason Bailey"/>
    <x v="64"/>
    <s v="Young"/>
    <x v="0"/>
    <x v="5"/>
    <x v="6"/>
    <x v="2"/>
    <d v="2019-12-20T00:00:00"/>
    <x v="2"/>
    <x v="3836"/>
    <x v="3617"/>
    <x v="2"/>
    <n v="12760.725060000001"/>
    <b v="1"/>
    <s v="111"/>
    <s v="Elective"/>
    <d v="2019-12-26T00:00:00"/>
    <d v="2019-12-26T00:00:00"/>
    <s v="Penicillin"/>
    <s v="Abnormal"/>
  </r>
  <r>
    <s v="Sarah Johnson"/>
    <x v="34"/>
    <s v="Middle"/>
    <x v="0"/>
    <x v="3"/>
    <x v="4"/>
    <x v="1"/>
    <d v="2022-10-11T00:00:00"/>
    <x v="0"/>
    <x v="3837"/>
    <x v="3419"/>
    <x v="0"/>
    <n v="34286.769749999999"/>
    <b v="1"/>
    <s v="148"/>
    <s v="Emergency"/>
    <d v="2022-10-28T00:00:00"/>
    <d v="2022-10-28T00:00:00"/>
    <s v="Ibuprofen"/>
    <s v="Normal"/>
  </r>
  <r>
    <s v="Pamela Chavez"/>
    <x v="1"/>
    <s v="Middle"/>
    <x v="1"/>
    <x v="1"/>
    <x v="0"/>
    <x v="3"/>
    <d v="2019-12-07T00:00:00"/>
    <x v="2"/>
    <x v="3231"/>
    <x v="3618"/>
    <x v="1"/>
    <n v="14733.623670000001"/>
    <b v="1"/>
    <s v="244"/>
    <s v="Elective"/>
    <d v="2019-12-14T00:00:00"/>
    <d v="2019-12-14T00:00:00"/>
    <s v="Aspirin"/>
    <s v="Inconclusive"/>
  </r>
  <r>
    <s v="Thomas Wilson"/>
    <x v="44"/>
    <s v="Young"/>
    <x v="1"/>
    <x v="4"/>
    <x v="3"/>
    <x v="2"/>
    <d v="2019-10-17T00:00:00"/>
    <x v="2"/>
    <x v="3838"/>
    <x v="3619"/>
    <x v="1"/>
    <n v="11992.86865"/>
    <b v="1"/>
    <s v="272"/>
    <s v="Elective"/>
    <d v="2019-11-08T00:00:00"/>
    <d v="2019-11-08T00:00:00"/>
    <s v="Penicillin"/>
    <s v="Inconclusive"/>
  </r>
  <r>
    <s v="David Wells"/>
    <x v="66"/>
    <s v="Middle"/>
    <x v="1"/>
    <x v="1"/>
    <x v="3"/>
    <x v="1"/>
    <d v="2022-09-09T00:00:00"/>
    <x v="0"/>
    <x v="3839"/>
    <x v="3620"/>
    <x v="3"/>
    <n v="40706.499669999997"/>
    <b v="1"/>
    <s v="112"/>
    <s v="Emergency"/>
    <d v="2022-09-24T00:00:00"/>
    <d v="2022-09-24T00:00:00"/>
    <s v="Paracetamol"/>
    <s v="Inconclusive"/>
  </r>
  <r>
    <s v="Ronald Campbell"/>
    <x v="56"/>
    <s v="Middle"/>
    <x v="1"/>
    <x v="1"/>
    <x v="6"/>
    <x v="5"/>
    <d v="2020-10-12T00:00:00"/>
    <x v="3"/>
    <x v="3840"/>
    <x v="3621"/>
    <x v="2"/>
    <n v="39475.264450000002"/>
    <b v="1"/>
    <s v="335"/>
    <s v="Elective"/>
    <d v="2020-10-14T00:00:00"/>
    <d v="2020-10-14T00:00:00"/>
    <s v="Ibuprofen"/>
    <s v="Inconclusive"/>
  </r>
  <r>
    <s v="Rebecca Galloway"/>
    <x v="61"/>
    <s v="Senior"/>
    <x v="1"/>
    <x v="2"/>
    <x v="5"/>
    <x v="4"/>
    <d v="2023-05-15T00:00:00"/>
    <x v="1"/>
    <x v="3841"/>
    <x v="3622"/>
    <x v="4"/>
    <n v="6786.6754959999998"/>
    <b v="1"/>
    <s v="344"/>
    <s v="Emergency"/>
    <d v="2023-05-31T00:00:00"/>
    <d v="2023-05-31T00:00:00"/>
    <s v="Aspirin"/>
    <s v="Normal"/>
  </r>
  <r>
    <s v="John Wilson"/>
    <x v="3"/>
    <s v="Middle"/>
    <x v="1"/>
    <x v="1"/>
    <x v="6"/>
    <x v="0"/>
    <d v="2018-11-15T00:00:00"/>
    <x v="5"/>
    <x v="3842"/>
    <x v="3623"/>
    <x v="2"/>
    <n v="40218.310969999999"/>
    <b v="1"/>
    <s v="420"/>
    <s v="Emergency"/>
    <d v="2018-11-26T00:00:00"/>
    <d v="2018-11-26T00:00:00"/>
    <s v="Aspirin"/>
    <s v="Normal"/>
  </r>
  <r>
    <s v="John Jordan"/>
    <x v="36"/>
    <s v="Middle"/>
    <x v="0"/>
    <x v="3"/>
    <x v="5"/>
    <x v="2"/>
    <d v="2021-11-16T00:00:00"/>
    <x v="4"/>
    <x v="3843"/>
    <x v="3624"/>
    <x v="4"/>
    <n v="3222.8083080000001"/>
    <b v="1"/>
    <s v="273"/>
    <s v="Emergency"/>
    <d v="2021-11-22T00:00:00"/>
    <d v="2021-11-22T00:00:00"/>
    <s v="Paracetamol"/>
    <s v="Inconclusive"/>
  </r>
  <r>
    <s v="Linda Perry"/>
    <x v="0"/>
    <s v="Senior"/>
    <x v="1"/>
    <x v="2"/>
    <x v="7"/>
    <x v="4"/>
    <d v="2020-08-20T00:00:00"/>
    <x v="3"/>
    <x v="3844"/>
    <x v="3625"/>
    <x v="2"/>
    <n v="34006.332280000002"/>
    <b v="1"/>
    <s v="224"/>
    <s v="Emergency"/>
    <d v="2020-09-07T00:00:00"/>
    <d v="2020-09-07T00:00:00"/>
    <s v="Aspirin"/>
    <s v="Inconclusive"/>
  </r>
  <r>
    <s v="Kristi Long"/>
    <x v="39"/>
    <s v="Senior"/>
    <x v="0"/>
    <x v="0"/>
    <x v="3"/>
    <x v="2"/>
    <d v="2023-04-23T00:00:00"/>
    <x v="1"/>
    <x v="3845"/>
    <x v="2081"/>
    <x v="2"/>
    <n v="18889.332979999999"/>
    <b v="1"/>
    <s v="343"/>
    <s v="Emergency"/>
    <d v="2023-05-21T00:00:00"/>
    <d v="2023-05-21T00:00:00"/>
    <s v="Penicillin"/>
    <s v="Abnormal"/>
  </r>
  <r>
    <s v="Robert Hayes"/>
    <x v="26"/>
    <s v="Senior"/>
    <x v="1"/>
    <x v="2"/>
    <x v="4"/>
    <x v="1"/>
    <d v="2021-05-26T00:00:00"/>
    <x v="4"/>
    <x v="3846"/>
    <x v="1496"/>
    <x v="0"/>
    <n v="6429.7146759999996"/>
    <b v="1"/>
    <s v="138"/>
    <s v="Urgent"/>
    <d v="2021-06-15T00:00:00"/>
    <d v="2021-06-15T00:00:00"/>
    <s v="Penicillin"/>
    <s v="Abnormal"/>
  </r>
  <r>
    <s v="Timothy Baker"/>
    <x v="6"/>
    <s v="Senior"/>
    <x v="0"/>
    <x v="0"/>
    <x v="4"/>
    <x v="0"/>
    <d v="2019-08-14T00:00:00"/>
    <x v="2"/>
    <x v="3847"/>
    <x v="3626"/>
    <x v="0"/>
    <n v="15023.127130000001"/>
    <b v="1"/>
    <s v="488"/>
    <s v="Emergency"/>
    <d v="2019-09-05T00:00:00"/>
    <d v="2019-09-05T00:00:00"/>
    <s v="Paracetamol"/>
    <s v="Inconclusive"/>
  </r>
  <r>
    <s v="Nancy Wilson"/>
    <x v="41"/>
    <s v="Middle"/>
    <x v="1"/>
    <x v="1"/>
    <x v="4"/>
    <x v="4"/>
    <d v="2022-09-19T00:00:00"/>
    <x v="0"/>
    <x v="3848"/>
    <x v="3627"/>
    <x v="1"/>
    <n v="23332.49451"/>
    <b v="1"/>
    <s v="137"/>
    <s v="Emergency"/>
    <d v="2022-10-14T00:00:00"/>
    <d v="2022-10-14T00:00:00"/>
    <s v="Penicillin"/>
    <s v="Normal"/>
  </r>
  <r>
    <s v="Bonnie Cobb"/>
    <x v="61"/>
    <s v="Senior"/>
    <x v="1"/>
    <x v="2"/>
    <x v="3"/>
    <x v="1"/>
    <d v="2020-05-06T00:00:00"/>
    <x v="3"/>
    <x v="3849"/>
    <x v="3628"/>
    <x v="0"/>
    <n v="11379.87507"/>
    <b v="1"/>
    <s v="296"/>
    <s v="Elective"/>
    <d v="2020-05-29T00:00:00"/>
    <d v="2020-05-29T00:00:00"/>
    <s v="Ibuprofen"/>
    <s v="Inconclusive"/>
  </r>
  <r>
    <s v="Mikayla Hood"/>
    <x v="29"/>
    <s v="Young"/>
    <x v="0"/>
    <x v="5"/>
    <x v="4"/>
    <x v="3"/>
    <d v="2023-07-26T00:00:00"/>
    <x v="1"/>
    <x v="3850"/>
    <x v="3629"/>
    <x v="2"/>
    <n v="35747.6463"/>
    <b v="1"/>
    <s v="207"/>
    <s v="Urgent"/>
    <d v="2023-08-02T00:00:00"/>
    <d v="2023-08-02T00:00:00"/>
    <s v="Paracetamol"/>
    <s v="Abnormal"/>
  </r>
  <r>
    <s v="Brian Rice"/>
    <x v="28"/>
    <s v="Young"/>
    <x v="0"/>
    <x v="5"/>
    <x v="1"/>
    <x v="0"/>
    <d v="2022-11-27T00:00:00"/>
    <x v="0"/>
    <x v="3851"/>
    <x v="1281"/>
    <x v="1"/>
    <n v="32249.468120000001"/>
    <b v="1"/>
    <s v="259"/>
    <s v="Emergency"/>
    <d v="2022-12-09T00:00:00"/>
    <d v="2022-12-09T00:00:00"/>
    <s v="Penicillin"/>
    <s v="Normal"/>
  </r>
  <r>
    <s v="Steven Perez"/>
    <x v="26"/>
    <s v="Senior"/>
    <x v="0"/>
    <x v="0"/>
    <x v="1"/>
    <x v="2"/>
    <d v="2021-02-04T00:00:00"/>
    <x v="4"/>
    <x v="3852"/>
    <x v="3630"/>
    <x v="0"/>
    <n v="20836.268"/>
    <b v="1"/>
    <s v="416"/>
    <s v="Elective"/>
    <d v="2021-02-08T00:00:00"/>
    <d v="2021-02-08T00:00:00"/>
    <s v="Penicillin"/>
    <s v="Inconclusive"/>
  </r>
  <r>
    <s v="Molly Watts"/>
    <x v="1"/>
    <s v="Middle"/>
    <x v="0"/>
    <x v="3"/>
    <x v="4"/>
    <x v="5"/>
    <d v="2021-08-12T00:00:00"/>
    <x v="4"/>
    <x v="3853"/>
    <x v="3631"/>
    <x v="0"/>
    <n v="2549.0265049999998"/>
    <b v="1"/>
    <s v="357"/>
    <s v="Emergency"/>
    <d v="2021-09-03T00:00:00"/>
    <d v="2021-09-03T00:00:00"/>
    <s v="Paracetamol"/>
    <s v="Normal"/>
  </r>
  <r>
    <s v="Katherine Garcia"/>
    <x v="47"/>
    <s v="Senior"/>
    <x v="1"/>
    <x v="2"/>
    <x v="7"/>
    <x v="1"/>
    <d v="2020-06-30T00:00:00"/>
    <x v="3"/>
    <x v="2021"/>
    <x v="3632"/>
    <x v="0"/>
    <n v="16172.270560000001"/>
    <b v="1"/>
    <s v="284"/>
    <s v="Urgent"/>
    <d v="2020-07-30T00:00:00"/>
    <d v="2020-07-30T00:00:00"/>
    <s v="Penicillin"/>
    <s v="Inconclusive"/>
  </r>
  <r>
    <s v="Sandy Miller"/>
    <x v="2"/>
    <s v="Senior"/>
    <x v="0"/>
    <x v="0"/>
    <x v="4"/>
    <x v="0"/>
    <d v="2020-07-21T00:00:00"/>
    <x v="3"/>
    <x v="3854"/>
    <x v="3633"/>
    <x v="0"/>
    <n v="6495.7616360000002"/>
    <b v="1"/>
    <s v="102"/>
    <s v="Emergency"/>
    <s v="Monday, 3 August 2020"/>
    <e v="#VALUE!"/>
    <s v="Aspirin"/>
    <s v="Inconclusive"/>
  </r>
  <r>
    <s v="Robin Salas"/>
    <x v="36"/>
    <s v="Middle"/>
    <x v="0"/>
    <x v="3"/>
    <x v="6"/>
    <x v="5"/>
    <d v="2021-01-04T00:00:00"/>
    <x v="4"/>
    <x v="3855"/>
    <x v="3634"/>
    <x v="3"/>
    <n v="48323.089809999998"/>
    <b v="1"/>
    <s v="333"/>
    <s v="Elective"/>
    <d v="2021-01-07T00:00:00"/>
    <d v="2021-01-07T00:00:00"/>
    <s v="Ibuprofen"/>
    <s v="Abnormal"/>
  </r>
  <r>
    <s v="Sandra Sanchez"/>
    <x v="14"/>
    <s v="Senior"/>
    <x v="0"/>
    <x v="0"/>
    <x v="2"/>
    <x v="4"/>
    <d v="2021-09-09T00:00:00"/>
    <x v="4"/>
    <x v="3856"/>
    <x v="3635"/>
    <x v="0"/>
    <n v="16749.908769999998"/>
    <b v="1"/>
    <s v="314"/>
    <s v="Emergency"/>
    <d v="2021-09-25T00:00:00"/>
    <d v="2021-09-25T00:00:00"/>
    <s v="Ibuprofen"/>
    <s v="Inconclusive"/>
  </r>
  <r>
    <s v="Matthew Lynn"/>
    <x v="10"/>
    <s v="Middle"/>
    <x v="0"/>
    <x v="3"/>
    <x v="7"/>
    <x v="2"/>
    <d v="2022-05-10T00:00:00"/>
    <x v="0"/>
    <x v="3857"/>
    <x v="3636"/>
    <x v="2"/>
    <n v="9025.853615"/>
    <b v="1"/>
    <s v="370"/>
    <s v="Urgent"/>
    <d v="2022-05-17T00:00:00"/>
    <d v="2022-05-17T00:00:00"/>
    <s v="Lipitor"/>
    <s v="Inconclusive"/>
  </r>
  <r>
    <s v="Dominique Wade"/>
    <x v="41"/>
    <s v="Middle"/>
    <x v="1"/>
    <x v="1"/>
    <x v="0"/>
    <x v="5"/>
    <d v="2020-04-12T00:00:00"/>
    <x v="3"/>
    <x v="3858"/>
    <x v="313"/>
    <x v="3"/>
    <n v="52087.2549"/>
    <b v="1"/>
    <s v="170"/>
    <s v="Emergency"/>
    <d v="2020-04-25T00:00:00"/>
    <d v="2020-04-25T00:00:00"/>
    <s v="Ibuprofen"/>
    <s v="Inconclusive"/>
  </r>
  <r>
    <s v="Sergio Colon"/>
    <x v="44"/>
    <s v="Young"/>
    <x v="1"/>
    <x v="4"/>
    <x v="5"/>
    <x v="1"/>
    <d v="2021-09-15T00:00:00"/>
    <x v="4"/>
    <x v="3859"/>
    <x v="3637"/>
    <x v="3"/>
    <n v="26195.323759999999"/>
    <b v="1"/>
    <s v="141"/>
    <s v="Emergency"/>
    <d v="2021-10-01T00:00:00"/>
    <d v="2021-10-01T00:00:00"/>
    <s v="Paracetamol"/>
    <s v="Normal"/>
  </r>
  <r>
    <s v="Alan Taylor"/>
    <x v="65"/>
    <s v="Senior"/>
    <x v="1"/>
    <x v="2"/>
    <x v="4"/>
    <x v="5"/>
    <d v="2022-10-20T00:00:00"/>
    <x v="0"/>
    <x v="3860"/>
    <x v="3638"/>
    <x v="0"/>
    <n v="65034.534079999998"/>
    <b v="1"/>
    <s v="111"/>
    <s v="Emergency"/>
    <d v="2022-11-10T00:00:00"/>
    <d v="2022-11-10T00:00:00"/>
    <s v="Aspirin"/>
    <s v="Inconclusive"/>
  </r>
  <r>
    <s v="Charles Alvarez"/>
    <x v="28"/>
    <s v="Young"/>
    <x v="1"/>
    <x v="4"/>
    <x v="5"/>
    <x v="4"/>
    <d v="2021-01-09T00:00:00"/>
    <x v="4"/>
    <x v="3861"/>
    <x v="3639"/>
    <x v="4"/>
    <n v="5258.4206199999999"/>
    <b v="1"/>
    <s v="331"/>
    <s v="Emergency"/>
    <d v="2021-01-15T00:00:00"/>
    <d v="2021-01-15T00:00:00"/>
    <s v="Ibuprofen"/>
    <s v="Abnormal"/>
  </r>
  <r>
    <s v="Debbie Warren"/>
    <x v="15"/>
    <s v="Young"/>
    <x v="0"/>
    <x v="5"/>
    <x v="2"/>
    <x v="1"/>
    <d v="2020-09-14T00:00:00"/>
    <x v="3"/>
    <x v="3862"/>
    <x v="606"/>
    <x v="3"/>
    <n v="6994.6560929999996"/>
    <b v="1"/>
    <s v="135"/>
    <s v="Emergency"/>
    <d v="2020-09-15T00:00:00"/>
    <d v="2020-09-15T00:00:00"/>
    <s v="Aspirin"/>
    <s v="Abnormal"/>
  </r>
  <r>
    <s v="Raymond Reyes"/>
    <x v="40"/>
    <s v="Young"/>
    <x v="0"/>
    <x v="5"/>
    <x v="3"/>
    <x v="5"/>
    <d v="2019-12-16T00:00:00"/>
    <x v="2"/>
    <x v="3863"/>
    <x v="3640"/>
    <x v="4"/>
    <n v="29025.157329999998"/>
    <b v="1"/>
    <s v="417"/>
    <s v="Elective"/>
    <d v="2019-12-19T00:00:00"/>
    <d v="2019-12-19T00:00:00"/>
    <s v="Penicillin"/>
    <s v="Abnormal"/>
  </r>
  <r>
    <s v="Nicole Alvarez"/>
    <x v="19"/>
    <s v="Senior"/>
    <x v="1"/>
    <x v="2"/>
    <x v="6"/>
    <x v="0"/>
    <d v="2022-10-04T00:00:00"/>
    <x v="0"/>
    <x v="2130"/>
    <x v="3641"/>
    <x v="0"/>
    <n v="26033.049340000001"/>
    <b v="1"/>
    <s v="139"/>
    <s v="Elective"/>
    <d v="2022-10-05T00:00:00"/>
    <d v="2022-10-05T00:00:00"/>
    <s v="Paracetamol"/>
    <s v="Abnormal"/>
  </r>
  <r>
    <s v="Grace Chavez"/>
    <x v="49"/>
    <s v="Middle"/>
    <x v="1"/>
    <x v="1"/>
    <x v="5"/>
    <x v="1"/>
    <d v="2023-01-01T00:00:00"/>
    <x v="1"/>
    <x v="3864"/>
    <x v="3642"/>
    <x v="0"/>
    <n v="18677.705150000002"/>
    <b v="1"/>
    <s v="189"/>
    <s v="Urgent"/>
    <d v="2023-01-25T00:00:00"/>
    <d v="2023-01-25T00:00:00"/>
    <s v="Ibuprofen"/>
    <s v="Abnormal"/>
  </r>
  <r>
    <s v="Kendra Hodges"/>
    <x v="52"/>
    <s v="Senior"/>
    <x v="0"/>
    <x v="0"/>
    <x v="2"/>
    <x v="0"/>
    <d v="2023-09-20T00:00:00"/>
    <x v="1"/>
    <x v="3865"/>
    <x v="3643"/>
    <x v="2"/>
    <n v="49356.408510000001"/>
    <b v="1"/>
    <s v="212"/>
    <s v="Urgent"/>
    <d v="2023-10-02T00:00:00"/>
    <d v="2023-10-02T00:00:00"/>
    <s v="Aspirin"/>
    <s v="Inconclusive"/>
  </r>
  <r>
    <s v="Kelly Harris"/>
    <x v="27"/>
    <s v="Senior"/>
    <x v="1"/>
    <x v="2"/>
    <x v="4"/>
    <x v="1"/>
    <d v="2023-08-18T00:00:00"/>
    <x v="1"/>
    <x v="3866"/>
    <x v="3644"/>
    <x v="3"/>
    <n v="43974.646549999998"/>
    <b v="1"/>
    <s v="472"/>
    <s v="Emergency"/>
    <d v="2023-08-25T00:00:00"/>
    <d v="2023-08-25T00:00:00"/>
    <s v="Penicillin"/>
    <s v="Normal"/>
  </r>
  <r>
    <s v="Karen Walker"/>
    <x v="18"/>
    <s v="Senior"/>
    <x v="1"/>
    <x v="2"/>
    <x v="5"/>
    <x v="4"/>
    <d v="2020-11-19T00:00:00"/>
    <x v="3"/>
    <x v="3867"/>
    <x v="3645"/>
    <x v="3"/>
    <n v="13026.071540000001"/>
    <b v="1"/>
    <s v="488"/>
    <s v="Emergency"/>
    <d v="2020-12-02T00:00:00"/>
    <d v="2020-12-02T00:00:00"/>
    <s v="Penicillin"/>
    <s v="Normal"/>
  </r>
  <r>
    <s v="Terri Gentry"/>
    <x v="28"/>
    <s v="Young"/>
    <x v="1"/>
    <x v="4"/>
    <x v="4"/>
    <x v="1"/>
    <d v="2020-01-30T00:00:00"/>
    <x v="3"/>
    <x v="3868"/>
    <x v="3646"/>
    <x v="2"/>
    <n v="36868.225780000001"/>
    <b v="1"/>
    <s v="316"/>
    <s v="Elective"/>
    <d v="2020-02-04T00:00:00"/>
    <d v="2020-02-04T00:00:00"/>
    <s v="Aspirin"/>
    <s v="Inconclusive"/>
  </r>
  <r>
    <s v="Shawn Nichols"/>
    <x v="52"/>
    <s v="Senior"/>
    <x v="1"/>
    <x v="2"/>
    <x v="3"/>
    <x v="5"/>
    <d v="2020-12-17T00:00:00"/>
    <x v="3"/>
    <x v="3869"/>
    <x v="3647"/>
    <x v="0"/>
    <n v="8917.4590929999995"/>
    <b v="1"/>
    <s v="154"/>
    <s v="Elective"/>
    <d v="2021-01-08T00:00:00"/>
    <d v="2021-01-08T00:00:00"/>
    <s v="Aspirin"/>
    <s v="Abnormal"/>
  </r>
  <r>
    <s v="Brittney White"/>
    <x v="40"/>
    <s v="Young"/>
    <x v="0"/>
    <x v="5"/>
    <x v="5"/>
    <x v="4"/>
    <d v="2020-04-19T00:00:00"/>
    <x v="3"/>
    <x v="3870"/>
    <x v="3648"/>
    <x v="3"/>
    <n v="5345.4309730000004"/>
    <b v="1"/>
    <s v="443"/>
    <s v="Emergency"/>
    <d v="2020-04-23T00:00:00"/>
    <d v="2020-04-23T00:00:00"/>
    <s v="Penicillin"/>
    <s v="Normal"/>
  </r>
  <r>
    <s v="Charles Myers"/>
    <x v="47"/>
    <s v="Senior"/>
    <x v="1"/>
    <x v="2"/>
    <x v="0"/>
    <x v="3"/>
    <d v="2021-06-16T00:00:00"/>
    <x v="4"/>
    <x v="3871"/>
    <x v="3649"/>
    <x v="0"/>
    <n v="11957.699339999999"/>
    <b v="1"/>
    <s v="155"/>
    <s v="Urgent"/>
    <d v="2021-06-18T00:00:00"/>
    <d v="2021-06-18T00:00:00"/>
    <s v="Paracetamol"/>
    <s v="Normal"/>
  </r>
  <r>
    <s v="Sarah Hendricks"/>
    <x v="2"/>
    <s v="Senior"/>
    <x v="1"/>
    <x v="2"/>
    <x v="4"/>
    <x v="5"/>
    <d v="2019-01-19T00:00:00"/>
    <x v="2"/>
    <x v="3872"/>
    <x v="3650"/>
    <x v="0"/>
    <n v="25404.038759999999"/>
    <b v="1"/>
    <s v="293"/>
    <s v="Elective"/>
    <d v="2019-02-01T00:00:00"/>
    <d v="2019-02-01T00:00:00"/>
    <s v="Paracetamol"/>
    <s v="Abnormal"/>
  </r>
  <r>
    <s v="Caleb Fisher"/>
    <x v="53"/>
    <s v="Middle"/>
    <x v="1"/>
    <x v="1"/>
    <x v="4"/>
    <x v="2"/>
    <d v="2020-10-04T00:00:00"/>
    <x v="3"/>
    <x v="3873"/>
    <x v="3651"/>
    <x v="4"/>
    <n v="19802.795190000001"/>
    <b v="1"/>
    <s v="388"/>
    <s v="Urgent"/>
    <d v="2020-10-13T00:00:00"/>
    <d v="2020-10-13T00:00:00"/>
    <s v="Ibuprofen"/>
    <s v="Normal"/>
  </r>
  <r>
    <s v="Doris Bray"/>
    <x v="43"/>
    <s v="Middle"/>
    <x v="0"/>
    <x v="3"/>
    <x v="7"/>
    <x v="2"/>
    <d v="2021-03-10T00:00:00"/>
    <x v="4"/>
    <x v="3874"/>
    <x v="80"/>
    <x v="4"/>
    <n v="20791.969369999999"/>
    <b v="1"/>
    <s v="310"/>
    <s v="Elective"/>
    <d v="2021-03-15T00:00:00"/>
    <d v="2021-03-15T00:00:00"/>
    <s v="Penicillin"/>
    <s v="Abnormal"/>
  </r>
  <r>
    <s v="Jamie Martin"/>
    <x v="47"/>
    <s v="Senior"/>
    <x v="0"/>
    <x v="0"/>
    <x v="0"/>
    <x v="3"/>
    <d v="2020-03-31T00:00:00"/>
    <x v="3"/>
    <x v="3875"/>
    <x v="3652"/>
    <x v="0"/>
    <n v="4014.0558580000002"/>
    <b v="1"/>
    <s v="351"/>
    <s v="Urgent"/>
    <d v="2020-04-16T00:00:00"/>
    <d v="2020-04-16T00:00:00"/>
    <s v="Ibuprofen"/>
    <s v="Abnormal"/>
  </r>
  <r>
    <s v="Cathy Chavez"/>
    <x v="56"/>
    <s v="Middle"/>
    <x v="0"/>
    <x v="3"/>
    <x v="2"/>
    <x v="0"/>
    <d v="2022-06-10T00:00:00"/>
    <x v="0"/>
    <x v="3876"/>
    <x v="729"/>
    <x v="3"/>
    <n v="20919.818329999998"/>
    <b v="1"/>
    <s v="467"/>
    <s v="Elective"/>
    <d v="2022-06-13T00:00:00"/>
    <d v="2022-06-13T00:00:00"/>
    <s v="Paracetamol"/>
    <s v="Abnormal"/>
  </r>
  <r>
    <s v="Kyle Jacobson MD"/>
    <x v="44"/>
    <s v="Young"/>
    <x v="0"/>
    <x v="5"/>
    <x v="1"/>
    <x v="3"/>
    <d v="2022-05-17T00:00:00"/>
    <x v="0"/>
    <x v="3877"/>
    <x v="3653"/>
    <x v="2"/>
    <n v="27609.084299999999"/>
    <b v="1"/>
    <s v="176"/>
    <s v="Elective"/>
    <d v="2022-05-20T00:00:00"/>
    <d v="2022-05-20T00:00:00"/>
    <s v="Paracetamol"/>
    <s v="Normal"/>
  </r>
  <r>
    <s v="Marcus Gray"/>
    <x v="53"/>
    <s v="Middle"/>
    <x v="1"/>
    <x v="1"/>
    <x v="4"/>
    <x v="5"/>
    <d v="2020-04-13T00:00:00"/>
    <x v="3"/>
    <x v="3878"/>
    <x v="3654"/>
    <x v="3"/>
    <n v="13121.33568"/>
    <b v="1"/>
    <s v="184"/>
    <s v="Emergency"/>
    <d v="2020-04-27T00:00:00"/>
    <d v="2020-04-27T00:00:00"/>
    <s v="Ibuprofen"/>
    <s v="Abnormal"/>
  </r>
  <r>
    <s v="Crystal Henderson"/>
    <x v="43"/>
    <s v="Middle"/>
    <x v="0"/>
    <x v="3"/>
    <x v="7"/>
    <x v="0"/>
    <d v="2021-06-05T00:00:00"/>
    <x v="4"/>
    <x v="3879"/>
    <x v="73"/>
    <x v="3"/>
    <n v="23909.256799999999"/>
    <b v="1"/>
    <s v="495"/>
    <s v="Elective"/>
    <d v="2021-06-09T00:00:00"/>
    <d v="2021-06-09T00:00:00"/>
    <s v="Ibuprofen"/>
    <s v="Abnormal"/>
  </r>
  <r>
    <s v="Samantha Diaz"/>
    <x v="5"/>
    <s v="Middle"/>
    <x v="0"/>
    <x v="3"/>
    <x v="3"/>
    <x v="0"/>
    <d v="2021-03-01T00:00:00"/>
    <x v="4"/>
    <x v="3880"/>
    <x v="3655"/>
    <x v="3"/>
    <n v="59775.105049999998"/>
    <b v="1"/>
    <s v="297"/>
    <s v="Urgent"/>
    <d v="2021-03-06T00:00:00"/>
    <d v="2021-03-06T00:00:00"/>
    <s v="Aspirin"/>
    <s v="Normal"/>
  </r>
  <r>
    <s v="Katherine Harmon"/>
    <x v="40"/>
    <s v="Young"/>
    <x v="1"/>
    <x v="4"/>
    <x v="1"/>
    <x v="0"/>
    <d v="2019-06-16T00:00:00"/>
    <x v="2"/>
    <x v="3881"/>
    <x v="3656"/>
    <x v="3"/>
    <n v="28133.519349999999"/>
    <b v="1"/>
    <s v="119"/>
    <s v="Urgent"/>
    <d v="2019-06-24T00:00:00"/>
    <d v="2019-06-24T00:00:00"/>
    <s v="Lipitor"/>
    <s v="Inconclusive"/>
  </r>
  <r>
    <s v="Jennifer Burton"/>
    <x v="49"/>
    <s v="Middle"/>
    <x v="0"/>
    <x v="3"/>
    <x v="4"/>
    <x v="0"/>
    <d v="2020-04-19T00:00:00"/>
    <x v="3"/>
    <x v="3882"/>
    <x v="3657"/>
    <x v="3"/>
    <n v="14481.32373"/>
    <b v="1"/>
    <s v="271"/>
    <s v="Elective"/>
    <d v="2020-04-28T00:00:00"/>
    <d v="2020-04-28T00:00:00"/>
    <s v="Lipitor"/>
    <s v="Abnormal"/>
  </r>
  <r>
    <s v="Charles Rodgers"/>
    <x v="51"/>
    <s v="Middle"/>
    <x v="1"/>
    <x v="1"/>
    <x v="7"/>
    <x v="5"/>
    <d v="2020-12-18T00:00:00"/>
    <x v="3"/>
    <x v="3883"/>
    <x v="3658"/>
    <x v="0"/>
    <n v="65985.530010000002"/>
    <b v="1"/>
    <s v="437"/>
    <s v="Elective"/>
    <d v="2020-12-28T00:00:00"/>
    <d v="2020-12-28T00:00:00"/>
    <s v="Aspirin"/>
    <s v="Normal"/>
  </r>
  <r>
    <s v="Willie Jimenez"/>
    <x v="26"/>
    <s v="Senior"/>
    <x v="0"/>
    <x v="0"/>
    <x v="1"/>
    <x v="5"/>
    <d v="2020-02-17T00:00:00"/>
    <x v="3"/>
    <x v="3884"/>
    <x v="3659"/>
    <x v="4"/>
    <n v="63606.729679999997"/>
    <b v="1"/>
    <s v="499"/>
    <s v="Emergency"/>
    <d v="2020-03-13T00:00:00"/>
    <d v="2020-03-13T00:00:00"/>
    <s v="Aspirin"/>
    <s v="Abnormal"/>
  </r>
  <r>
    <s v="Michael Morales"/>
    <x v="18"/>
    <s v="Senior"/>
    <x v="0"/>
    <x v="0"/>
    <x v="7"/>
    <x v="0"/>
    <d v="2020-01-09T00:00:00"/>
    <x v="3"/>
    <x v="3885"/>
    <x v="3660"/>
    <x v="3"/>
    <n v="17424.321479999999"/>
    <b v="1"/>
    <s v="137"/>
    <s v="Elective"/>
    <d v="2020-01-26T00:00:00"/>
    <d v="2020-01-26T00:00:00"/>
    <s v="Paracetamol"/>
    <s v="Inconclusive"/>
  </r>
  <r>
    <s v="Robert Sandoval"/>
    <x v="46"/>
    <s v="Senior"/>
    <x v="0"/>
    <x v="0"/>
    <x v="3"/>
    <x v="5"/>
    <d v="2019-02-20T00:00:00"/>
    <x v="2"/>
    <x v="3886"/>
    <x v="3661"/>
    <x v="2"/>
    <n v="35430.903720000002"/>
    <b v="1"/>
    <s v="354"/>
    <s v="Elective"/>
    <d v="2019-02-25T00:00:00"/>
    <d v="2019-02-25T00:00:00"/>
    <s v="Paracetamol"/>
    <s v="Abnormal"/>
  </r>
  <r>
    <s v="Amanda Smith"/>
    <x v="29"/>
    <s v="Young"/>
    <x v="0"/>
    <x v="5"/>
    <x v="5"/>
    <x v="0"/>
    <d v="2022-12-07T00:00:00"/>
    <x v="0"/>
    <x v="3887"/>
    <x v="3662"/>
    <x v="4"/>
    <n v="25375.570390000001"/>
    <b v="1"/>
    <s v="484"/>
    <s v="Elective"/>
    <d v="2022-12-11T00:00:00"/>
    <d v="2022-12-11T00:00:00"/>
    <s v="Paracetamol"/>
    <s v="Abnormal"/>
  </r>
  <r>
    <s v="Robert Cruz"/>
    <x v="63"/>
    <s v="Middle"/>
    <x v="1"/>
    <x v="1"/>
    <x v="2"/>
    <x v="2"/>
    <d v="2020-06-10T00:00:00"/>
    <x v="3"/>
    <x v="3888"/>
    <x v="3663"/>
    <x v="1"/>
    <n v="19493.957630000001"/>
    <b v="1"/>
    <s v="489"/>
    <s v="Emergency"/>
    <d v="2020-06-13T00:00:00"/>
    <d v="2020-06-13T00:00:00"/>
    <s v="Lipitor"/>
    <s v="Normal"/>
  </r>
  <r>
    <s v="Cassandra Myers"/>
    <x v="43"/>
    <s v="Middle"/>
    <x v="0"/>
    <x v="3"/>
    <x v="5"/>
    <x v="5"/>
    <d v="2021-10-25T00:00:00"/>
    <x v="4"/>
    <x v="3889"/>
    <x v="3664"/>
    <x v="4"/>
    <n v="51380.382689999999"/>
    <b v="1"/>
    <s v="465"/>
    <s v="Elective"/>
    <d v="2021-11-10T00:00:00"/>
    <d v="2021-11-10T00:00:00"/>
    <s v="Ibuprofen"/>
    <s v="Normal"/>
  </r>
  <r>
    <s v="Ronald Brown"/>
    <x v="57"/>
    <s v="Senior"/>
    <x v="1"/>
    <x v="2"/>
    <x v="1"/>
    <x v="2"/>
    <d v="2022-10-28T00:00:00"/>
    <x v="0"/>
    <x v="3890"/>
    <x v="3665"/>
    <x v="4"/>
    <n v="3459.3170850000001"/>
    <b v="1"/>
    <s v="296"/>
    <s v="Emergency"/>
    <d v="2022-11-16T00:00:00"/>
    <d v="2022-11-16T00:00:00"/>
    <s v="Ibuprofen"/>
    <s v="Abnormal"/>
  </r>
  <r>
    <s v="Sandra Morris"/>
    <x v="37"/>
    <s v="Young"/>
    <x v="1"/>
    <x v="4"/>
    <x v="7"/>
    <x v="5"/>
    <d v="2023-01-09T00:00:00"/>
    <x v="1"/>
    <x v="3891"/>
    <x v="3666"/>
    <x v="1"/>
    <n v="20243.69687"/>
    <b v="1"/>
    <s v="147"/>
    <s v="Elective"/>
    <d v="2023-01-12T00:00:00"/>
    <d v="2023-01-12T00:00:00"/>
    <s v="Ibuprofen"/>
    <s v="Normal"/>
  </r>
  <r>
    <s v="Cheryl Freeman"/>
    <x v="3"/>
    <s v="Middle"/>
    <x v="0"/>
    <x v="3"/>
    <x v="0"/>
    <x v="0"/>
    <d v="2022-11-28T00:00:00"/>
    <x v="0"/>
    <x v="3892"/>
    <x v="2628"/>
    <x v="3"/>
    <n v="23293.784749999999"/>
    <b v="1"/>
    <s v="428"/>
    <s v="Urgent"/>
    <d v="2022-12-25T00:00:00"/>
    <d v="2022-12-25T00:00:00"/>
    <s v="Paracetamol"/>
    <s v="Abnormal"/>
  </r>
  <r>
    <s v="Jason Howard"/>
    <x v="28"/>
    <s v="Young"/>
    <x v="1"/>
    <x v="4"/>
    <x v="7"/>
    <x v="2"/>
    <d v="2022-05-15T00:00:00"/>
    <x v="0"/>
    <x v="3893"/>
    <x v="3667"/>
    <x v="4"/>
    <n v="14544.901819999999"/>
    <b v="1"/>
    <s v="110"/>
    <s v="Elective"/>
    <d v="2022-05-25T00:00:00"/>
    <d v="2022-05-25T00:00:00"/>
    <s v="Paracetamol"/>
    <s v="Abnormal"/>
  </r>
  <r>
    <s v="Ms. Megan Hale"/>
    <x v="42"/>
    <s v="Senior"/>
    <x v="1"/>
    <x v="2"/>
    <x v="2"/>
    <x v="5"/>
    <d v="2023-08-02T00:00:00"/>
    <x v="1"/>
    <x v="3894"/>
    <x v="692"/>
    <x v="0"/>
    <n v="49376.654419999999"/>
    <b v="1"/>
    <s v="145"/>
    <s v="Elective"/>
    <d v="2023-08-16T00:00:00"/>
    <d v="2023-08-16T00:00:00"/>
    <s v="Lipitor"/>
    <s v="Abnormal"/>
  </r>
  <r>
    <s v="Carrie Zimmerman"/>
    <x v="36"/>
    <s v="Middle"/>
    <x v="0"/>
    <x v="3"/>
    <x v="4"/>
    <x v="3"/>
    <d v="2021-02-14T00:00:00"/>
    <x v="4"/>
    <x v="3895"/>
    <x v="3668"/>
    <x v="0"/>
    <n v="17033.00779"/>
    <b v="1"/>
    <s v="170"/>
    <s v="Elective"/>
    <d v="2021-03-06T00:00:00"/>
    <d v="2021-03-06T00:00:00"/>
    <s v="Ibuprofen"/>
    <s v="Abnormal"/>
  </r>
  <r>
    <s v="Mia Davis"/>
    <x v="13"/>
    <s v="Senior"/>
    <x v="1"/>
    <x v="2"/>
    <x v="7"/>
    <x v="0"/>
    <d v="2020-05-23T00:00:00"/>
    <x v="3"/>
    <x v="3896"/>
    <x v="3669"/>
    <x v="3"/>
    <n v="59880.100209999997"/>
    <b v="1"/>
    <s v="381"/>
    <s v="Elective"/>
    <d v="2020-05-24T00:00:00"/>
    <d v="2020-05-24T00:00:00"/>
    <s v="Aspirin"/>
    <s v="Inconclusive"/>
  </r>
  <r>
    <s v="Monica Garcia"/>
    <x v="9"/>
    <s v="Middle"/>
    <x v="0"/>
    <x v="3"/>
    <x v="2"/>
    <x v="4"/>
    <d v="2020-12-28T00:00:00"/>
    <x v="3"/>
    <x v="3897"/>
    <x v="2270"/>
    <x v="4"/>
    <n v="5850.2660759999999"/>
    <b v="1"/>
    <s v="382"/>
    <s v="Emergency"/>
    <d v="2021-01-10T00:00:00"/>
    <d v="2021-01-10T00:00:00"/>
    <s v="Paracetamol"/>
    <s v="Abnormal"/>
  </r>
  <r>
    <s v="Lawrence Chavez"/>
    <x v="67"/>
    <s v="Young"/>
    <x v="0"/>
    <x v="5"/>
    <x v="6"/>
    <x v="2"/>
    <d v="2019-03-15T00:00:00"/>
    <x v="2"/>
    <x v="3898"/>
    <x v="3670"/>
    <x v="1"/>
    <n v="20037.073179999999"/>
    <b v="1"/>
    <s v="253"/>
    <s v="Emergency"/>
    <d v="2019-04-07T00:00:00"/>
    <d v="2019-04-07T00:00:00"/>
    <s v="Aspirin"/>
    <s v="Normal"/>
  </r>
  <r>
    <s v="Jackie Fields"/>
    <x v="13"/>
    <s v="Senior"/>
    <x v="1"/>
    <x v="2"/>
    <x v="3"/>
    <x v="5"/>
    <d v="2023-09-15T00:00:00"/>
    <x v="1"/>
    <x v="3899"/>
    <x v="3671"/>
    <x v="2"/>
    <n v="16983.9879"/>
    <b v="1"/>
    <s v="253"/>
    <s v="Elective"/>
    <d v="2023-09-21T00:00:00"/>
    <d v="2023-09-21T00:00:00"/>
    <s v="Penicillin"/>
    <s v="Abnormal"/>
  </r>
  <r>
    <s v="Brendan Grimes"/>
    <x v="65"/>
    <s v="Senior"/>
    <x v="0"/>
    <x v="0"/>
    <x v="2"/>
    <x v="4"/>
    <d v="2022-02-05T00:00:00"/>
    <x v="0"/>
    <x v="3900"/>
    <x v="3672"/>
    <x v="0"/>
    <n v="23352.682990000001"/>
    <b v="1"/>
    <s v="416"/>
    <s v="Urgent"/>
    <d v="2022-03-06T00:00:00"/>
    <d v="2022-03-06T00:00:00"/>
    <s v="Ibuprofen"/>
    <s v="Normal"/>
  </r>
  <r>
    <s v="Michael Myers"/>
    <x v="46"/>
    <s v="Senior"/>
    <x v="0"/>
    <x v="0"/>
    <x v="6"/>
    <x v="3"/>
    <d v="2019-05-03T00:00:00"/>
    <x v="2"/>
    <x v="3901"/>
    <x v="3673"/>
    <x v="3"/>
    <n v="12460.885270000001"/>
    <b v="1"/>
    <s v="316"/>
    <s v="Elective"/>
    <d v="2019-05-11T00:00:00"/>
    <d v="2019-05-11T00:00:00"/>
    <s v="Paracetamol"/>
    <s v="Abnormal"/>
  </r>
  <r>
    <s v="Richard Walker"/>
    <x v="67"/>
    <s v="Young"/>
    <x v="0"/>
    <x v="5"/>
    <x v="1"/>
    <x v="3"/>
    <d v="2019-11-08T00:00:00"/>
    <x v="2"/>
    <x v="3902"/>
    <x v="3674"/>
    <x v="4"/>
    <n v="13298.991099999999"/>
    <b v="1"/>
    <s v="412"/>
    <s v="Emergency"/>
    <d v="2019-12-05T00:00:00"/>
    <d v="2019-12-05T00:00:00"/>
    <s v="Lipitor"/>
    <s v="Inconclusive"/>
  </r>
  <r>
    <s v="Travis Saunders"/>
    <x v="60"/>
    <s v="Young"/>
    <x v="0"/>
    <x v="5"/>
    <x v="0"/>
    <x v="2"/>
    <d v="2020-02-29T00:00:00"/>
    <x v="3"/>
    <x v="3903"/>
    <x v="3675"/>
    <x v="1"/>
    <n v="20668.81422"/>
    <b v="1"/>
    <s v="244"/>
    <s v="Elective"/>
    <d v="2020-03-03T00:00:00"/>
    <d v="2020-03-03T00:00:00"/>
    <s v="Aspirin"/>
    <s v="Normal"/>
  </r>
  <r>
    <s v="Ann Weeks"/>
    <x v="7"/>
    <s v="Middle"/>
    <x v="1"/>
    <x v="1"/>
    <x v="7"/>
    <x v="0"/>
    <d v="2021-07-13T00:00:00"/>
    <x v="4"/>
    <x v="3904"/>
    <x v="3676"/>
    <x v="3"/>
    <n v="24295.442790000001"/>
    <b v="1"/>
    <s v="335"/>
    <s v="Emergency"/>
    <d v="2021-07-18T00:00:00"/>
    <d v="2021-07-18T00:00:00"/>
    <s v="Penicillin"/>
    <s v="Abnormal"/>
  </r>
  <r>
    <s v="Joshua Sanders"/>
    <x v="2"/>
    <s v="Senior"/>
    <x v="0"/>
    <x v="0"/>
    <x v="5"/>
    <x v="2"/>
    <d v="2021-06-14T00:00:00"/>
    <x v="4"/>
    <x v="231"/>
    <x v="3677"/>
    <x v="1"/>
    <n v="18098.691309999998"/>
    <b v="1"/>
    <s v="199"/>
    <s v="Urgent"/>
    <d v="2021-07-04T00:00:00"/>
    <d v="2021-07-04T00:00:00"/>
    <s v="Ibuprofen"/>
    <s v="Normal"/>
  </r>
  <r>
    <s v="Rachel Tate"/>
    <x v="30"/>
    <s v="Middle"/>
    <x v="0"/>
    <x v="3"/>
    <x v="3"/>
    <x v="1"/>
    <d v="2020-03-31T00:00:00"/>
    <x v="3"/>
    <x v="2419"/>
    <x v="3678"/>
    <x v="2"/>
    <n v="41739.157879999999"/>
    <b v="1"/>
    <s v="135"/>
    <s v="Elective"/>
    <d v="2020-04-16T00:00:00"/>
    <d v="2020-04-16T00:00:00"/>
    <s v="Lipitor"/>
    <s v="Abnormal"/>
  </r>
  <r>
    <s v="Debra Stanley"/>
    <x v="60"/>
    <s v="Young"/>
    <x v="1"/>
    <x v="4"/>
    <x v="3"/>
    <x v="5"/>
    <d v="2019-03-27T00:00:00"/>
    <x v="2"/>
    <x v="3905"/>
    <x v="3679"/>
    <x v="3"/>
    <n v="70630.291920000003"/>
    <b v="1"/>
    <s v="462"/>
    <s v="Elective"/>
    <d v="2019-04-18T00:00:00"/>
    <d v="2019-04-18T00:00:00"/>
    <s v="Paracetamol"/>
    <s v="Abnormal"/>
  </r>
  <r>
    <s v="Maria Cisneros"/>
    <x v="66"/>
    <s v="Middle"/>
    <x v="0"/>
    <x v="3"/>
    <x v="5"/>
    <x v="5"/>
    <d v="2020-02-11T00:00:00"/>
    <x v="3"/>
    <x v="3906"/>
    <x v="3680"/>
    <x v="0"/>
    <n v="39152.97363"/>
    <b v="1"/>
    <s v="198"/>
    <s v="Elective"/>
    <d v="2020-02-12T00:00:00"/>
    <d v="2020-02-12T00:00:00"/>
    <s v="Paracetamol"/>
    <s v="Abnormal"/>
  </r>
  <r>
    <s v="David Burgess"/>
    <x v="46"/>
    <s v="Senior"/>
    <x v="1"/>
    <x v="2"/>
    <x v="1"/>
    <x v="4"/>
    <d v="2020-12-12T00:00:00"/>
    <x v="3"/>
    <x v="3705"/>
    <x v="3681"/>
    <x v="2"/>
    <n v="33996.627240000002"/>
    <b v="1"/>
    <s v="351"/>
    <s v="Emergency"/>
    <d v="2021-01-07T00:00:00"/>
    <d v="2021-01-07T00:00:00"/>
    <s v="Lipitor"/>
    <s v="Normal"/>
  </r>
  <r>
    <s v="Gloria Anderson"/>
    <x v="10"/>
    <s v="Middle"/>
    <x v="0"/>
    <x v="3"/>
    <x v="3"/>
    <x v="2"/>
    <d v="2021-11-14T00:00:00"/>
    <x v="4"/>
    <x v="3907"/>
    <x v="396"/>
    <x v="3"/>
    <n v="23643.15481"/>
    <b v="1"/>
    <s v="242"/>
    <s v="Emergency"/>
    <d v="2021-12-13T00:00:00"/>
    <d v="2021-12-13T00:00:00"/>
    <s v="Penicillin"/>
    <s v="Abnormal"/>
  </r>
  <r>
    <s v="Renee Ramsey"/>
    <x v="16"/>
    <s v="Senior"/>
    <x v="0"/>
    <x v="0"/>
    <x v="5"/>
    <x v="2"/>
    <d v="2019-03-31T00:00:00"/>
    <x v="2"/>
    <x v="3908"/>
    <x v="3682"/>
    <x v="0"/>
    <n v="5459.4116949999998"/>
    <b v="1"/>
    <s v="252"/>
    <s v="Urgent"/>
    <d v="2019-04-07T00:00:00"/>
    <d v="2019-04-07T00:00:00"/>
    <s v="Paracetamol"/>
    <s v="Normal"/>
  </r>
  <r>
    <s v="Larry Gibson"/>
    <x v="34"/>
    <s v="Middle"/>
    <x v="0"/>
    <x v="3"/>
    <x v="2"/>
    <x v="2"/>
    <d v="2021-10-08T00:00:00"/>
    <x v="4"/>
    <x v="3909"/>
    <x v="3683"/>
    <x v="3"/>
    <n v="19139.16777"/>
    <b v="1"/>
    <s v="102"/>
    <s v="Elective"/>
    <s v="Thursday, 14 October 2021"/>
    <e v="#VALUE!"/>
    <s v="Ibuprofen"/>
    <s v="Normal"/>
  </r>
  <r>
    <s v="Michael Padilla"/>
    <x v="29"/>
    <s v="Young"/>
    <x v="0"/>
    <x v="5"/>
    <x v="0"/>
    <x v="1"/>
    <d v="2021-05-24T00:00:00"/>
    <x v="4"/>
    <x v="3910"/>
    <x v="3684"/>
    <x v="4"/>
    <n v="27887.473139999998"/>
    <b v="1"/>
    <s v="125"/>
    <s v="Elective"/>
    <d v="2021-05-29T00:00:00"/>
    <d v="2021-05-29T00:00:00"/>
    <s v="Penicillin"/>
    <s v="Abnormal"/>
  </r>
  <r>
    <s v="Dr. Joseph Roberts"/>
    <x v="53"/>
    <s v="Middle"/>
    <x v="1"/>
    <x v="1"/>
    <x v="4"/>
    <x v="2"/>
    <d v="2019-02-23T00:00:00"/>
    <x v="2"/>
    <x v="3911"/>
    <x v="3685"/>
    <x v="3"/>
    <n v="8139.5892800000001"/>
    <b v="1"/>
    <s v="446"/>
    <s v="Urgent"/>
    <d v="2019-02-24T00:00:00"/>
    <d v="2019-02-24T00:00:00"/>
    <s v="Ibuprofen"/>
    <s v="Normal"/>
  </r>
  <r>
    <s v="Daniel Tucker"/>
    <x v="44"/>
    <s v="Young"/>
    <x v="0"/>
    <x v="5"/>
    <x v="5"/>
    <x v="2"/>
    <d v="2019-07-12T00:00:00"/>
    <x v="2"/>
    <x v="3912"/>
    <x v="3686"/>
    <x v="2"/>
    <n v="6131.1110250000002"/>
    <b v="1"/>
    <s v="363"/>
    <s v="Emergency"/>
    <d v="2019-07-20T00:00:00"/>
    <d v="2019-07-20T00:00:00"/>
    <s v="Ibuprofen"/>
    <s v="Normal"/>
  </r>
  <r>
    <s v="Benjamin Rivera"/>
    <x v="63"/>
    <s v="Middle"/>
    <x v="1"/>
    <x v="1"/>
    <x v="1"/>
    <x v="4"/>
    <d v="2022-05-24T00:00:00"/>
    <x v="0"/>
    <x v="3913"/>
    <x v="3687"/>
    <x v="4"/>
    <n v="21741.456150000002"/>
    <b v="1"/>
    <s v="158"/>
    <s v="Emergency"/>
    <d v="2022-06-01T00:00:00"/>
    <d v="2022-06-01T00:00:00"/>
    <s v="Ibuprofen"/>
    <s v="Inconclusive"/>
  </r>
  <r>
    <s v="Sarah Olson"/>
    <x v="24"/>
    <s v="Middle"/>
    <x v="0"/>
    <x v="3"/>
    <x v="5"/>
    <x v="1"/>
    <d v="2020-06-28T00:00:00"/>
    <x v="3"/>
    <x v="3914"/>
    <x v="3688"/>
    <x v="4"/>
    <n v="33578.72782"/>
    <b v="1"/>
    <s v="494"/>
    <s v="Elective"/>
    <d v="2020-07-01T00:00:00"/>
    <d v="2020-07-01T00:00:00"/>
    <s v="Paracetamol"/>
    <s v="Abnormal"/>
  </r>
  <r>
    <s v="Victoria Moran"/>
    <x v="22"/>
    <s v="Senior"/>
    <x v="1"/>
    <x v="2"/>
    <x v="1"/>
    <x v="5"/>
    <d v="2020-11-22T00:00:00"/>
    <x v="3"/>
    <x v="3915"/>
    <x v="943"/>
    <x v="3"/>
    <n v="46265.497219999997"/>
    <b v="1"/>
    <s v="230"/>
    <s v="Emergency"/>
    <d v="2020-11-26T00:00:00"/>
    <d v="2020-11-26T00:00:00"/>
    <s v="Ibuprofen"/>
    <s v="Abnormal"/>
  </r>
  <r>
    <s v="Anthony Singh"/>
    <x v="65"/>
    <s v="Senior"/>
    <x v="1"/>
    <x v="2"/>
    <x v="0"/>
    <x v="0"/>
    <d v="2019-10-15T00:00:00"/>
    <x v="2"/>
    <x v="3916"/>
    <x v="3689"/>
    <x v="2"/>
    <n v="10685.195669999999"/>
    <b v="1"/>
    <s v="436"/>
    <s v="Emergency"/>
    <d v="2019-11-02T00:00:00"/>
    <d v="2019-11-02T00:00:00"/>
    <s v="Aspirin"/>
    <s v="Normal"/>
  </r>
  <r>
    <s v="Joshua Rivera"/>
    <x v="0"/>
    <s v="Senior"/>
    <x v="0"/>
    <x v="0"/>
    <x v="6"/>
    <x v="2"/>
    <d v="2019-11-02T00:00:00"/>
    <x v="2"/>
    <x v="3917"/>
    <x v="3690"/>
    <x v="2"/>
    <n v="20215.02564"/>
    <b v="1"/>
    <s v="227"/>
    <s v="Elective"/>
    <d v="2019-11-05T00:00:00"/>
    <d v="2019-11-05T00:00:00"/>
    <s v="Lipitor"/>
    <s v="Normal"/>
  </r>
  <r>
    <s v="Heather Stevens"/>
    <x v="50"/>
    <s v="Young"/>
    <x v="1"/>
    <x v="4"/>
    <x v="4"/>
    <x v="1"/>
    <d v="2022-06-25T00:00:00"/>
    <x v="0"/>
    <x v="3918"/>
    <x v="3691"/>
    <x v="4"/>
    <n v="35829.753239999998"/>
    <b v="1"/>
    <s v="200"/>
    <s v="Urgent"/>
    <d v="2022-07-16T00:00:00"/>
    <d v="2022-07-16T00:00:00"/>
    <s v="Aspirin"/>
    <s v="Inconclusive"/>
  </r>
  <r>
    <s v="Wayne Gutierrez"/>
    <x v="44"/>
    <s v="Young"/>
    <x v="1"/>
    <x v="4"/>
    <x v="0"/>
    <x v="5"/>
    <d v="2021-02-05T00:00:00"/>
    <x v="4"/>
    <x v="3919"/>
    <x v="3692"/>
    <x v="2"/>
    <n v="23992.246500000001"/>
    <b v="1"/>
    <s v="151"/>
    <s v="Elective"/>
    <d v="2021-02-14T00:00:00"/>
    <d v="2021-02-14T00:00:00"/>
    <s v="Ibuprofen"/>
    <s v="Normal"/>
  </r>
  <r>
    <s v="Martha Thomas"/>
    <x v="44"/>
    <s v="Young"/>
    <x v="1"/>
    <x v="4"/>
    <x v="7"/>
    <x v="1"/>
    <d v="2020-06-27T00:00:00"/>
    <x v="3"/>
    <x v="3920"/>
    <x v="3693"/>
    <x v="3"/>
    <n v="29142.065449999998"/>
    <b v="1"/>
    <s v="228"/>
    <s v="Urgent"/>
    <d v="2020-07-12T00:00:00"/>
    <d v="2020-07-12T00:00:00"/>
    <s v="Aspirin"/>
    <s v="Normal"/>
  </r>
  <r>
    <s v="Larry Mccoy"/>
    <x v="11"/>
    <s v="Young"/>
    <x v="0"/>
    <x v="5"/>
    <x v="4"/>
    <x v="0"/>
    <d v="2023-06-23T00:00:00"/>
    <x v="1"/>
    <x v="3921"/>
    <x v="3694"/>
    <x v="3"/>
    <n v="16292.16359"/>
    <b v="1"/>
    <s v="450"/>
    <s v="Elective"/>
    <d v="2023-06-28T00:00:00"/>
    <d v="2023-06-28T00:00:00"/>
    <s v="Aspirin"/>
    <s v="Inconclusive"/>
  </r>
  <r>
    <s v="David Donovan"/>
    <x v="28"/>
    <s v="Young"/>
    <x v="1"/>
    <x v="4"/>
    <x v="4"/>
    <x v="4"/>
    <d v="2021-06-19T00:00:00"/>
    <x v="4"/>
    <x v="3922"/>
    <x v="3695"/>
    <x v="3"/>
    <n v="7020.4623309999997"/>
    <b v="1"/>
    <s v="340"/>
    <s v="Emergency"/>
    <d v="2021-07-13T00:00:00"/>
    <d v="2021-07-13T00:00:00"/>
    <s v="Lipitor"/>
    <s v="Abnormal"/>
  </r>
  <r>
    <s v="Mitchell Keller"/>
    <x v="56"/>
    <s v="Middle"/>
    <x v="0"/>
    <x v="3"/>
    <x v="1"/>
    <x v="1"/>
    <d v="2021-08-13T00:00:00"/>
    <x v="4"/>
    <x v="3923"/>
    <x v="3696"/>
    <x v="3"/>
    <n v="42859.479899999998"/>
    <b v="1"/>
    <s v="213"/>
    <s v="Emergency"/>
    <d v="2021-08-27T00:00:00"/>
    <d v="2021-08-27T00:00:00"/>
    <s v="Aspirin"/>
    <s v="Normal"/>
  </r>
  <r>
    <s v="Shelby Gallagher"/>
    <x v="36"/>
    <s v="Middle"/>
    <x v="0"/>
    <x v="3"/>
    <x v="5"/>
    <x v="0"/>
    <d v="2021-01-15T00:00:00"/>
    <x v="4"/>
    <x v="3924"/>
    <x v="3697"/>
    <x v="2"/>
    <n v="2760.6312290000001"/>
    <b v="1"/>
    <s v="115"/>
    <s v="Emergency"/>
    <d v="2021-01-30T00:00:00"/>
    <d v="2021-01-30T00:00:00"/>
    <s v="Lipitor"/>
    <s v="Inconclusive"/>
  </r>
  <r>
    <s v="Stephen Weeks"/>
    <x v="43"/>
    <s v="Middle"/>
    <x v="0"/>
    <x v="3"/>
    <x v="1"/>
    <x v="2"/>
    <d v="2019-12-25T00:00:00"/>
    <x v="2"/>
    <x v="3925"/>
    <x v="3698"/>
    <x v="3"/>
    <n v="23235.210149999999"/>
    <b v="1"/>
    <s v="386"/>
    <s v="Urgent"/>
    <d v="2019-12-26T00:00:00"/>
    <d v="2019-12-26T00:00:00"/>
    <s v="Paracetamol"/>
    <s v="Abnormal"/>
  </r>
  <r>
    <s v="Megan Thompson"/>
    <x v="4"/>
    <s v="Middle"/>
    <x v="0"/>
    <x v="3"/>
    <x v="0"/>
    <x v="2"/>
    <d v="2020-03-05T00:00:00"/>
    <x v="3"/>
    <x v="3926"/>
    <x v="3699"/>
    <x v="2"/>
    <n v="8343.4002999999993"/>
    <b v="1"/>
    <s v="379"/>
    <s v="Elective"/>
    <d v="2020-03-06T00:00:00"/>
    <d v="2020-03-06T00:00:00"/>
    <s v="Lipitor"/>
    <s v="Inconclusive"/>
  </r>
  <r>
    <s v="Theresa Bailey"/>
    <x v="40"/>
    <s v="Young"/>
    <x v="0"/>
    <x v="5"/>
    <x v="4"/>
    <x v="2"/>
    <d v="2019-05-24T00:00:00"/>
    <x v="2"/>
    <x v="3927"/>
    <x v="3700"/>
    <x v="3"/>
    <n v="2102.9729170000001"/>
    <b v="1"/>
    <s v="417"/>
    <s v="Emergency"/>
    <d v="2019-06-13T00:00:00"/>
    <d v="2019-06-13T00:00:00"/>
    <s v="Paracetamol"/>
    <s v="Normal"/>
  </r>
  <r>
    <s v="Jessica Lopez"/>
    <x v="53"/>
    <s v="Middle"/>
    <x v="0"/>
    <x v="3"/>
    <x v="2"/>
    <x v="3"/>
    <d v="2020-03-11T00:00:00"/>
    <x v="3"/>
    <x v="674"/>
    <x v="3701"/>
    <x v="4"/>
    <n v="38132.170359999996"/>
    <b v="1"/>
    <s v="119"/>
    <s v="Elective"/>
    <d v="2020-03-26T00:00:00"/>
    <d v="2020-03-26T00:00:00"/>
    <s v="Ibuprofen"/>
    <s v="Inconclusive"/>
  </r>
  <r>
    <s v="Ryan Mathews"/>
    <x v="43"/>
    <s v="Middle"/>
    <x v="1"/>
    <x v="1"/>
    <x v="5"/>
    <x v="0"/>
    <d v="2021-11-21T00:00:00"/>
    <x v="4"/>
    <x v="3928"/>
    <x v="3702"/>
    <x v="0"/>
    <n v="24463.127530000002"/>
    <b v="1"/>
    <s v="228"/>
    <s v="Elective"/>
    <d v="2021-12-12T00:00:00"/>
    <d v="2021-12-12T00:00:00"/>
    <s v="Paracetamol"/>
    <s v="Normal"/>
  </r>
  <r>
    <s v="Ronald Lindsey"/>
    <x v="13"/>
    <s v="Senior"/>
    <x v="0"/>
    <x v="0"/>
    <x v="0"/>
    <x v="3"/>
    <d v="2023-10-09T00:00:00"/>
    <x v="1"/>
    <x v="3929"/>
    <x v="3703"/>
    <x v="2"/>
    <n v="15517.67979"/>
    <b v="1"/>
    <s v="175"/>
    <s v="Elective"/>
    <d v="2023-10-29T00:00:00"/>
    <d v="2023-10-29T00:00:00"/>
    <s v="Lipitor"/>
    <s v="Normal"/>
  </r>
  <r>
    <s v="Justin Kemp"/>
    <x v="58"/>
    <s v="Young"/>
    <x v="1"/>
    <x v="4"/>
    <x v="1"/>
    <x v="1"/>
    <d v="2023-08-14T00:00:00"/>
    <x v="1"/>
    <x v="3930"/>
    <x v="3704"/>
    <x v="1"/>
    <n v="7201.9243109999998"/>
    <b v="1"/>
    <s v="285"/>
    <s v="Emergency"/>
    <d v="2023-09-03T00:00:00"/>
    <d v="2023-09-03T00:00:00"/>
    <s v="Lipitor"/>
    <s v="Normal"/>
  </r>
  <r>
    <s v="Brooke Brown"/>
    <x v="58"/>
    <s v="Young"/>
    <x v="1"/>
    <x v="4"/>
    <x v="4"/>
    <x v="1"/>
    <d v="2019-03-11T00:00:00"/>
    <x v="2"/>
    <x v="3931"/>
    <x v="3705"/>
    <x v="3"/>
    <n v="20984.941030000002"/>
    <b v="1"/>
    <s v="147"/>
    <s v="Elective"/>
    <d v="2019-03-12T00:00:00"/>
    <d v="2019-03-12T00:00:00"/>
    <s v="Paracetamol"/>
    <s v="Abnormal"/>
  </r>
  <r>
    <s v="Ethan Farley"/>
    <x v="21"/>
    <s v="Young"/>
    <x v="1"/>
    <x v="4"/>
    <x v="7"/>
    <x v="0"/>
    <d v="2023-07-23T00:00:00"/>
    <x v="1"/>
    <x v="3932"/>
    <x v="815"/>
    <x v="3"/>
    <n v="17663.242040000001"/>
    <b v="1"/>
    <s v="309"/>
    <s v="Elective"/>
    <d v="2023-08-03T00:00:00"/>
    <d v="2023-08-03T00:00:00"/>
    <s v="Lipitor"/>
    <s v="Abnormal"/>
  </r>
  <r>
    <s v="Jimmy Johnson"/>
    <x v="44"/>
    <s v="Young"/>
    <x v="0"/>
    <x v="5"/>
    <x v="2"/>
    <x v="2"/>
    <d v="2021-06-08T00:00:00"/>
    <x v="4"/>
    <x v="3933"/>
    <x v="2598"/>
    <x v="1"/>
    <n v="8869.5638930000005"/>
    <b v="1"/>
    <s v="190"/>
    <s v="Urgent"/>
    <d v="2021-07-04T00:00:00"/>
    <d v="2021-07-04T00:00:00"/>
    <s v="Lipitor"/>
    <s v="Normal"/>
  </r>
  <r>
    <s v="Melissa Brown"/>
    <x v="61"/>
    <s v="Senior"/>
    <x v="1"/>
    <x v="2"/>
    <x v="3"/>
    <x v="3"/>
    <d v="2020-05-07T00:00:00"/>
    <x v="3"/>
    <x v="3934"/>
    <x v="3706"/>
    <x v="2"/>
    <n v="7261.921668"/>
    <b v="1"/>
    <s v="478"/>
    <s v="Urgent"/>
    <d v="2020-05-08T00:00:00"/>
    <d v="2020-05-08T00:00:00"/>
    <s v="Lipitor"/>
    <s v="Normal"/>
  </r>
  <r>
    <s v="Terry Flores"/>
    <x v="14"/>
    <s v="Senior"/>
    <x v="1"/>
    <x v="2"/>
    <x v="3"/>
    <x v="1"/>
    <d v="2021-03-19T00:00:00"/>
    <x v="4"/>
    <x v="3935"/>
    <x v="3707"/>
    <x v="4"/>
    <n v="33809.7595"/>
    <b v="1"/>
    <s v="182"/>
    <s v="Elective"/>
    <d v="2021-04-03T00:00:00"/>
    <d v="2021-04-03T00:00:00"/>
    <s v="Paracetamol"/>
    <s v="Inconclusive"/>
  </r>
  <r>
    <s v="Robin Mayer"/>
    <x v="6"/>
    <s v="Senior"/>
    <x v="1"/>
    <x v="2"/>
    <x v="1"/>
    <x v="5"/>
    <d v="2022-03-10T00:00:00"/>
    <x v="0"/>
    <x v="3936"/>
    <x v="3708"/>
    <x v="4"/>
    <n v="27521.551469999999"/>
    <b v="1"/>
    <s v="476"/>
    <s v="Emergency"/>
    <d v="2022-03-20T00:00:00"/>
    <d v="2022-03-20T00:00:00"/>
    <s v="Penicillin"/>
    <s v="Abnormal"/>
  </r>
  <r>
    <s v="Lori Jones"/>
    <x v="43"/>
    <s v="Middle"/>
    <x v="1"/>
    <x v="1"/>
    <x v="1"/>
    <x v="1"/>
    <d v="2021-08-31T00:00:00"/>
    <x v="4"/>
    <x v="3937"/>
    <x v="573"/>
    <x v="2"/>
    <n v="10474.872100000001"/>
    <b v="1"/>
    <s v="255"/>
    <s v="Elective"/>
    <d v="2021-09-23T00:00:00"/>
    <d v="2021-09-23T00:00:00"/>
    <s v="Aspirin"/>
    <s v="Inconclusive"/>
  </r>
  <r>
    <s v="Paula Weaver"/>
    <x v="47"/>
    <s v="Senior"/>
    <x v="0"/>
    <x v="0"/>
    <x v="7"/>
    <x v="3"/>
    <d v="2021-03-11T00:00:00"/>
    <x v="4"/>
    <x v="3938"/>
    <x v="3709"/>
    <x v="1"/>
    <n v="5183.7886470000003"/>
    <b v="1"/>
    <s v="437"/>
    <s v="Urgent"/>
    <d v="2021-03-23T00:00:00"/>
    <d v="2021-03-23T00:00:00"/>
    <s v="Paracetamol"/>
    <s v="Inconclusive"/>
  </r>
  <r>
    <s v="Taylor Blanchard"/>
    <x v="44"/>
    <s v="Young"/>
    <x v="1"/>
    <x v="4"/>
    <x v="5"/>
    <x v="4"/>
    <d v="2019-12-27T00:00:00"/>
    <x v="2"/>
    <x v="3939"/>
    <x v="3710"/>
    <x v="2"/>
    <n v="19503.672439999998"/>
    <b v="1"/>
    <s v="383"/>
    <s v="Emergency"/>
    <d v="2019-12-28T00:00:00"/>
    <d v="2019-12-28T00:00:00"/>
    <s v="Lipitor"/>
    <s v="Normal"/>
  </r>
  <r>
    <s v="Joseph Ramirez"/>
    <x v="55"/>
    <s v="Young"/>
    <x v="0"/>
    <x v="5"/>
    <x v="6"/>
    <x v="2"/>
    <d v="2021-05-01T00:00:00"/>
    <x v="4"/>
    <x v="3940"/>
    <x v="3711"/>
    <x v="1"/>
    <n v="12189.40336"/>
    <b v="1"/>
    <s v="457"/>
    <s v="Urgent"/>
    <d v="2021-05-21T00:00:00"/>
    <d v="2021-05-21T00:00:00"/>
    <s v="Paracetamol"/>
    <s v="Abnormal"/>
  </r>
  <r>
    <s v="Tyler King"/>
    <x v="56"/>
    <s v="Middle"/>
    <x v="0"/>
    <x v="3"/>
    <x v="3"/>
    <x v="4"/>
    <d v="2023-08-16T00:00:00"/>
    <x v="1"/>
    <x v="3941"/>
    <x v="564"/>
    <x v="0"/>
    <n v="34690.754099999998"/>
    <b v="1"/>
    <s v="428"/>
    <s v="Emergency"/>
    <d v="2023-09-10T00:00:00"/>
    <d v="2023-09-10T00:00:00"/>
    <s v="Ibuprofen"/>
    <s v="Inconclusive"/>
  </r>
  <r>
    <s v="Jessica Burns"/>
    <x v="14"/>
    <s v="Senior"/>
    <x v="0"/>
    <x v="0"/>
    <x v="4"/>
    <x v="3"/>
    <d v="2019-04-18T00:00:00"/>
    <x v="2"/>
    <x v="3942"/>
    <x v="3712"/>
    <x v="0"/>
    <n v="10045.82957"/>
    <b v="1"/>
    <s v="280"/>
    <s v="Elective"/>
    <d v="2019-04-23T00:00:00"/>
    <d v="2019-04-23T00:00:00"/>
    <s v="Lipitor"/>
    <s v="Normal"/>
  </r>
  <r>
    <s v="Travis Wood"/>
    <x v="52"/>
    <s v="Senior"/>
    <x v="1"/>
    <x v="2"/>
    <x v="7"/>
    <x v="1"/>
    <d v="2019-05-02T00:00:00"/>
    <x v="2"/>
    <x v="3943"/>
    <x v="3646"/>
    <x v="4"/>
    <n v="30097.338889999999"/>
    <b v="1"/>
    <s v="137"/>
    <s v="Urgent"/>
    <d v="2019-05-31T00:00:00"/>
    <d v="2019-05-31T00:00:00"/>
    <s v="Ibuprofen"/>
    <s v="Normal"/>
  </r>
  <r>
    <s v="David Miller"/>
    <x v="22"/>
    <s v="Senior"/>
    <x v="0"/>
    <x v="0"/>
    <x v="1"/>
    <x v="2"/>
    <d v="2018-12-18T00:00:00"/>
    <x v="5"/>
    <x v="3944"/>
    <x v="3713"/>
    <x v="2"/>
    <n v="19868.94889"/>
    <b v="1"/>
    <s v="104"/>
    <s v="Urgent"/>
    <s v="Thursday, 3 January 2019"/>
    <e v="#VALUE!"/>
    <s v="Paracetamol"/>
    <s v="Abnormal"/>
  </r>
  <r>
    <s v="Jennifer Garcia"/>
    <x v="58"/>
    <s v="Young"/>
    <x v="1"/>
    <x v="4"/>
    <x v="7"/>
    <x v="2"/>
    <d v="2023-04-24T00:00:00"/>
    <x v="1"/>
    <x v="3945"/>
    <x v="3714"/>
    <x v="2"/>
    <n v="7114.2910490000004"/>
    <b v="1"/>
    <s v="119"/>
    <s v="Elective"/>
    <d v="2023-04-29T00:00:00"/>
    <d v="2023-04-29T00:00:00"/>
    <s v="Aspirin"/>
    <s v="Normal"/>
  </r>
  <r>
    <s v="Christopher George"/>
    <x v="55"/>
    <s v="Young"/>
    <x v="1"/>
    <x v="4"/>
    <x v="0"/>
    <x v="5"/>
    <d v="2020-05-11T00:00:00"/>
    <x v="3"/>
    <x v="3946"/>
    <x v="3715"/>
    <x v="1"/>
    <n v="29023.130399999998"/>
    <b v="1"/>
    <s v="339"/>
    <s v="Emergency"/>
    <d v="2020-05-29T00:00:00"/>
    <d v="2020-05-29T00:00:00"/>
    <s v="Paracetamol"/>
    <s v="Abnormal"/>
  </r>
  <r>
    <s v="Lauren Savage"/>
    <x v="4"/>
    <s v="Middle"/>
    <x v="1"/>
    <x v="1"/>
    <x v="7"/>
    <x v="3"/>
    <d v="2021-12-21T00:00:00"/>
    <x v="4"/>
    <x v="3051"/>
    <x v="737"/>
    <x v="4"/>
    <n v="19987.171060000001"/>
    <b v="1"/>
    <s v="292"/>
    <s v="Emergency"/>
    <d v="2022-01-11T00:00:00"/>
    <d v="2022-01-11T00:00:00"/>
    <s v="Aspirin"/>
    <s v="Abnormal"/>
  </r>
  <r>
    <s v="Paige Hansen"/>
    <x v="67"/>
    <s v="Young"/>
    <x v="0"/>
    <x v="5"/>
    <x v="4"/>
    <x v="1"/>
    <d v="2020-03-01T00:00:00"/>
    <x v="3"/>
    <x v="3947"/>
    <x v="3716"/>
    <x v="1"/>
    <n v="30090.098460000001"/>
    <b v="1"/>
    <s v="240"/>
    <s v="Elective"/>
    <d v="2020-03-10T00:00:00"/>
    <d v="2020-03-10T00:00:00"/>
    <s v="Aspirin"/>
    <s v="Inconclusive"/>
  </r>
  <r>
    <s v="Melissa Smith"/>
    <x v="35"/>
    <s v="Senior"/>
    <x v="1"/>
    <x v="2"/>
    <x v="0"/>
    <x v="0"/>
    <d v="2019-05-12T00:00:00"/>
    <x v="2"/>
    <x v="3948"/>
    <x v="3717"/>
    <x v="2"/>
    <n v="48711.925600000002"/>
    <b v="1"/>
    <s v="202"/>
    <s v="Emergency"/>
    <d v="2019-05-24T00:00:00"/>
    <d v="2019-05-24T00:00:00"/>
    <s v="Ibuprofen"/>
    <s v="Inconclusive"/>
  </r>
  <r>
    <s v="David Logan"/>
    <x v="46"/>
    <s v="Senior"/>
    <x v="1"/>
    <x v="2"/>
    <x v="7"/>
    <x v="5"/>
    <d v="2022-07-26T00:00:00"/>
    <x v="0"/>
    <x v="3949"/>
    <x v="3718"/>
    <x v="1"/>
    <n v="67981.044840000002"/>
    <b v="1"/>
    <s v="170"/>
    <s v="Elective"/>
    <d v="2022-08-01T00:00:00"/>
    <d v="2022-08-01T00:00:00"/>
    <s v="Ibuprofen"/>
    <s v="Normal"/>
  </r>
  <r>
    <s v="Nicholas Stewart"/>
    <x v="47"/>
    <s v="Senior"/>
    <x v="0"/>
    <x v="0"/>
    <x v="6"/>
    <x v="3"/>
    <d v="2019-07-17T00:00:00"/>
    <x v="2"/>
    <x v="3950"/>
    <x v="3719"/>
    <x v="2"/>
    <n v="15306.543610000001"/>
    <b v="1"/>
    <s v="116"/>
    <s v="Emergency"/>
    <d v="2019-07-21T00:00:00"/>
    <d v="2019-07-21T00:00:00"/>
    <s v="Aspirin"/>
    <s v="Normal"/>
  </r>
  <r>
    <s v="Kristi Stephens"/>
    <x v="18"/>
    <s v="Senior"/>
    <x v="0"/>
    <x v="0"/>
    <x v="1"/>
    <x v="3"/>
    <d v="2020-08-26T00:00:00"/>
    <x v="3"/>
    <x v="3951"/>
    <x v="3720"/>
    <x v="1"/>
    <n v="38754.426760000002"/>
    <b v="1"/>
    <s v="147"/>
    <s v="Urgent"/>
    <d v="2020-08-29T00:00:00"/>
    <d v="2020-08-29T00:00:00"/>
    <s v="Ibuprofen"/>
    <s v="Normal"/>
  </r>
  <r>
    <s v="Susan Brooks"/>
    <x v="10"/>
    <s v="Middle"/>
    <x v="1"/>
    <x v="1"/>
    <x v="3"/>
    <x v="2"/>
    <d v="2019-09-21T00:00:00"/>
    <x v="2"/>
    <x v="3952"/>
    <x v="3721"/>
    <x v="1"/>
    <m/>
    <b v="0"/>
    <s v="124"/>
    <s v="Emergency"/>
    <d v="2019-09-28T00:00:00"/>
    <d v="2019-09-28T00:00:00"/>
    <s v="Lipitor"/>
    <s v="Inconclusive"/>
  </r>
  <r>
    <s v="Terri Reed"/>
    <x v="44"/>
    <s v="Young"/>
    <x v="0"/>
    <x v="5"/>
    <x v="0"/>
    <x v="2"/>
    <d v="2021-04-16T00:00:00"/>
    <x v="4"/>
    <x v="3953"/>
    <x v="3722"/>
    <x v="2"/>
    <n v="18361.945240000001"/>
    <b v="1"/>
    <s v="368"/>
    <s v="Elective"/>
    <d v="2021-05-09T00:00:00"/>
    <d v="2021-05-09T00:00:00"/>
    <s v="Ibuprofen"/>
    <s v="Normal"/>
  </r>
  <r>
    <s v="Linda Walker"/>
    <x v="44"/>
    <s v="Young"/>
    <x v="0"/>
    <x v="5"/>
    <x v="1"/>
    <x v="1"/>
    <d v="2022-06-08T00:00:00"/>
    <x v="0"/>
    <x v="3954"/>
    <x v="3723"/>
    <x v="3"/>
    <n v="29577.505539999998"/>
    <b v="1"/>
    <s v="354"/>
    <s v="Elective"/>
    <d v="2022-06-22T00:00:00"/>
    <d v="2022-06-22T00:00:00"/>
    <s v="Aspirin"/>
    <s v="Abnormal"/>
  </r>
  <r>
    <s v="Gail Jones"/>
    <x v="50"/>
    <s v="Young"/>
    <x v="0"/>
    <x v="5"/>
    <x v="6"/>
    <x v="5"/>
    <d v="2023-09-11T00:00:00"/>
    <x v="1"/>
    <x v="3955"/>
    <x v="3724"/>
    <x v="1"/>
    <n v="45912.05356"/>
    <b v="1"/>
    <s v="459"/>
    <s v="Emergency"/>
    <d v="2023-10-07T00:00:00"/>
    <d v="2023-10-07T00:00:00"/>
    <s v="Ibuprofen"/>
    <s v="Normal"/>
  </r>
  <r>
    <s v="Alyssa Leonard"/>
    <x v="19"/>
    <s v="Senior"/>
    <x v="1"/>
    <x v="2"/>
    <x v="5"/>
    <x v="1"/>
    <d v="2022-05-12T00:00:00"/>
    <x v="0"/>
    <x v="3956"/>
    <x v="1018"/>
    <x v="4"/>
    <n v="13631.523789999999"/>
    <b v="1"/>
    <s v="466"/>
    <s v="Emergency"/>
    <d v="2022-05-24T00:00:00"/>
    <d v="2022-05-24T00:00:00"/>
    <s v="Aspirin"/>
    <s v="Inconclusive"/>
  </r>
  <r>
    <s v="Ronald Bishop"/>
    <x v="55"/>
    <s v="Young"/>
    <x v="0"/>
    <x v="5"/>
    <x v="0"/>
    <x v="0"/>
    <d v="2022-05-17T00:00:00"/>
    <x v="0"/>
    <x v="3957"/>
    <x v="3725"/>
    <x v="3"/>
    <n v="55072.87167"/>
    <b v="1"/>
    <s v="106"/>
    <s v="Urgent"/>
    <s v="Wednesday, 1 June 2022"/>
    <e v="#VALUE!"/>
    <s v="Lipitor"/>
    <s v="Normal"/>
  </r>
  <r>
    <s v="Dana Turner"/>
    <x v="0"/>
    <s v="Senior"/>
    <x v="1"/>
    <x v="2"/>
    <x v="1"/>
    <x v="4"/>
    <d v="2018-11-22T00:00:00"/>
    <x v="5"/>
    <x v="3958"/>
    <x v="936"/>
    <x v="1"/>
    <n v="16419.614310000001"/>
    <b v="1"/>
    <s v="442"/>
    <s v="Emergency"/>
    <d v="2018-12-04T00:00:00"/>
    <d v="2018-12-04T00:00:00"/>
    <s v="Lipitor"/>
    <s v="Inconclusive"/>
  </r>
  <r>
    <s v="Ms. Gina Ross"/>
    <x v="46"/>
    <s v="Senior"/>
    <x v="1"/>
    <x v="2"/>
    <x v="5"/>
    <x v="4"/>
    <d v="2020-05-16T00:00:00"/>
    <x v="3"/>
    <x v="3959"/>
    <x v="3726"/>
    <x v="3"/>
    <n v="31060.119159999998"/>
    <b v="1"/>
    <s v="468"/>
    <s v="Emergency"/>
    <d v="2020-06-11T00:00:00"/>
    <d v="2020-06-11T00:00:00"/>
    <s v="Paracetamol"/>
    <s v="Inconclusive"/>
  </r>
  <r>
    <s v="Dana Horton"/>
    <x v="59"/>
    <s v="Senior"/>
    <x v="0"/>
    <x v="0"/>
    <x v="1"/>
    <x v="3"/>
    <d v="2020-07-18T00:00:00"/>
    <x v="3"/>
    <x v="3960"/>
    <x v="3727"/>
    <x v="2"/>
    <n v="17970.684529999999"/>
    <b v="1"/>
    <s v="327"/>
    <s v="Urgent"/>
    <d v="2020-08-09T00:00:00"/>
    <d v="2020-08-09T00:00:00"/>
    <s v="Paracetamol"/>
    <s v="Inconclusive"/>
  </r>
  <r>
    <s v="Nicole Carroll"/>
    <x v="57"/>
    <s v="Senior"/>
    <x v="0"/>
    <x v="0"/>
    <x v="6"/>
    <x v="0"/>
    <d v="2020-03-19T00:00:00"/>
    <x v="3"/>
    <x v="3961"/>
    <x v="3728"/>
    <x v="0"/>
    <n v="13155.53937"/>
    <b v="1"/>
    <s v="435"/>
    <s v="Urgent"/>
    <d v="2020-03-27T00:00:00"/>
    <d v="2020-03-27T00:00:00"/>
    <s v="Aspirin"/>
    <s v="Inconclusive"/>
  </r>
  <r>
    <s v="Leslie Chapman"/>
    <x v="14"/>
    <s v="Senior"/>
    <x v="1"/>
    <x v="2"/>
    <x v="7"/>
    <x v="4"/>
    <d v="2019-12-11T00:00:00"/>
    <x v="2"/>
    <x v="3962"/>
    <x v="3729"/>
    <x v="3"/>
    <n v="27706.13753"/>
    <b v="1"/>
    <s v="144"/>
    <s v="Emergency"/>
    <d v="2019-12-24T00:00:00"/>
    <d v="2019-12-24T00:00:00"/>
    <s v="Lipitor"/>
    <s v="Inconclusive"/>
  </r>
  <r>
    <s v="Lisa Curry"/>
    <x v="53"/>
    <s v="Middle"/>
    <x v="0"/>
    <x v="3"/>
    <x v="1"/>
    <x v="5"/>
    <d v="2022-12-23T00:00:00"/>
    <x v="0"/>
    <x v="3963"/>
    <x v="3730"/>
    <x v="0"/>
    <n v="9418.5229249999993"/>
    <b v="1"/>
    <s v="454"/>
    <s v="Elective"/>
    <d v="2022-12-25T00:00:00"/>
    <d v="2022-12-25T00:00:00"/>
    <s v="Paracetamol"/>
    <s v="Normal"/>
  </r>
  <r>
    <s v="Paige Diaz"/>
    <x v="9"/>
    <s v="Middle"/>
    <x v="1"/>
    <x v="1"/>
    <x v="7"/>
    <x v="0"/>
    <d v="2023-02-16T00:00:00"/>
    <x v="1"/>
    <x v="1588"/>
    <x v="3731"/>
    <x v="1"/>
    <n v="9342.9802479999998"/>
    <b v="1"/>
    <s v="196"/>
    <s v="Urgent"/>
    <d v="2023-02-27T00:00:00"/>
    <d v="2023-02-27T00:00:00"/>
    <s v="Penicillin"/>
    <s v="Normal"/>
  </r>
  <r>
    <s v="Jeremy Carroll"/>
    <x v="64"/>
    <s v="Young"/>
    <x v="0"/>
    <x v="5"/>
    <x v="7"/>
    <x v="5"/>
    <d v="2019-09-11T00:00:00"/>
    <x v="2"/>
    <x v="3964"/>
    <x v="3732"/>
    <x v="1"/>
    <n v="35050.267160000003"/>
    <b v="1"/>
    <s v="134"/>
    <s v="Emergency"/>
    <d v="2019-09-16T00:00:00"/>
    <d v="2019-09-16T00:00:00"/>
    <s v="Lipitor"/>
    <s v="Abnormal"/>
  </r>
  <r>
    <s v="Kathryn Flynn"/>
    <x v="46"/>
    <s v="Senior"/>
    <x v="1"/>
    <x v="2"/>
    <x v="6"/>
    <x v="3"/>
    <d v="2019-05-15T00:00:00"/>
    <x v="2"/>
    <x v="3965"/>
    <x v="3733"/>
    <x v="3"/>
    <n v="16050.03392"/>
    <b v="1"/>
    <s v="152"/>
    <s v="Urgent"/>
    <d v="2019-05-18T00:00:00"/>
    <d v="2019-05-18T00:00:00"/>
    <s v="Aspirin"/>
    <s v="Abnormal"/>
  </r>
  <r>
    <s v="Nicole Griffin"/>
    <x v="1"/>
    <s v="Middle"/>
    <x v="0"/>
    <x v="3"/>
    <x v="2"/>
    <x v="2"/>
    <d v="2023-04-12T00:00:00"/>
    <x v="1"/>
    <x v="3966"/>
    <x v="3734"/>
    <x v="2"/>
    <n v="5413.964156"/>
    <b v="1"/>
    <s v="404"/>
    <s v="Emergency"/>
    <d v="2023-04-19T00:00:00"/>
    <d v="2023-04-19T00:00:00"/>
    <s v="Ibuprofen"/>
    <s v="Normal"/>
  </r>
  <r>
    <s v="Norma Adams"/>
    <x v="56"/>
    <s v="Middle"/>
    <x v="1"/>
    <x v="1"/>
    <x v="7"/>
    <x v="4"/>
    <d v="2020-10-15T00:00:00"/>
    <x v="3"/>
    <x v="1523"/>
    <x v="3735"/>
    <x v="3"/>
    <n v="29612.818329999998"/>
    <b v="1"/>
    <s v="273"/>
    <s v="Emergency"/>
    <d v="2020-10-16T00:00:00"/>
    <d v="2020-10-16T00:00:00"/>
    <s v="Ibuprofen"/>
    <s v="Inconclusive"/>
  </r>
  <r>
    <s v="Lisa Perez"/>
    <x v="45"/>
    <s v="Middle"/>
    <x v="0"/>
    <x v="3"/>
    <x v="6"/>
    <x v="5"/>
    <d v="2019-06-27T00:00:00"/>
    <x v="2"/>
    <x v="3967"/>
    <x v="3736"/>
    <x v="0"/>
    <n v="18968.588"/>
    <b v="1"/>
    <s v="239"/>
    <s v="Elective"/>
    <d v="2019-06-27T00:00:00"/>
    <d v="2019-06-27T00:00:00"/>
    <s v="Lipitor"/>
    <s v="Abnormal"/>
  </r>
  <r>
    <s v="Edwin Jordan"/>
    <x v="45"/>
    <s v="Middle"/>
    <x v="0"/>
    <x v="3"/>
    <x v="1"/>
    <x v="1"/>
    <d v="2021-07-13T00:00:00"/>
    <x v="4"/>
    <x v="3968"/>
    <x v="3737"/>
    <x v="1"/>
    <n v="5784.0543429999998"/>
    <b v="1"/>
    <s v="137"/>
    <s v="Urgent"/>
    <d v="2021-07-31T00:00:00"/>
    <d v="2021-07-31T00:00:00"/>
    <s v="Penicillin"/>
    <s v="Normal"/>
  </r>
  <r>
    <s v="Jared Robinson"/>
    <x v="6"/>
    <s v="Senior"/>
    <x v="0"/>
    <x v="0"/>
    <x v="5"/>
    <x v="3"/>
    <d v="2023-04-18T00:00:00"/>
    <x v="1"/>
    <x v="3969"/>
    <x v="3738"/>
    <x v="1"/>
    <n v="27510.86922"/>
    <b v="1"/>
    <s v="295"/>
    <s v="Emergency"/>
    <d v="2023-05-04T00:00:00"/>
    <d v="2023-05-04T00:00:00"/>
    <s v="Penicillin"/>
    <s v="Normal"/>
  </r>
  <r>
    <s v="Gregory Atkins"/>
    <x v="10"/>
    <s v="Middle"/>
    <x v="0"/>
    <x v="3"/>
    <x v="3"/>
    <x v="2"/>
    <d v="2020-04-13T00:00:00"/>
    <x v="3"/>
    <x v="3970"/>
    <x v="3739"/>
    <x v="1"/>
    <n v="9263.7597779999996"/>
    <b v="1"/>
    <s v="487"/>
    <s v="Urgent"/>
    <d v="2020-04-14T00:00:00"/>
    <d v="2020-04-14T00:00:00"/>
    <s v="Paracetamol"/>
    <s v="Abnormal"/>
  </r>
  <r>
    <s v="Joseph Tucker"/>
    <x v="50"/>
    <s v="Young"/>
    <x v="0"/>
    <x v="5"/>
    <x v="6"/>
    <x v="2"/>
    <d v="2019-12-25T00:00:00"/>
    <x v="2"/>
    <x v="3971"/>
    <x v="3740"/>
    <x v="3"/>
    <n v="14707.786980000001"/>
    <b v="1"/>
    <s v="298"/>
    <s v="Elective"/>
    <d v="2019-12-29T00:00:00"/>
    <d v="2019-12-29T00:00:00"/>
    <s v="Lipitor"/>
    <s v="Normal"/>
  </r>
  <r>
    <s v="Kim Mckee"/>
    <x v="40"/>
    <s v="Young"/>
    <x v="1"/>
    <x v="4"/>
    <x v="4"/>
    <x v="1"/>
    <d v="2022-06-05T00:00:00"/>
    <x v="0"/>
    <x v="3972"/>
    <x v="3741"/>
    <x v="2"/>
    <n v="20542.817640000001"/>
    <b v="1"/>
    <s v="486"/>
    <s v="Urgent"/>
    <d v="2022-06-19T00:00:00"/>
    <d v="2022-06-19T00:00:00"/>
    <s v="Ibuprofen"/>
    <s v="Normal"/>
  </r>
  <r>
    <s v="Daniel Burns"/>
    <x v="41"/>
    <s v="Middle"/>
    <x v="0"/>
    <x v="3"/>
    <x v="2"/>
    <x v="2"/>
    <d v="2020-11-01T00:00:00"/>
    <x v="3"/>
    <x v="3973"/>
    <x v="3742"/>
    <x v="3"/>
    <n v="18564.405900000002"/>
    <b v="1"/>
    <s v="334"/>
    <s v="Elective"/>
    <d v="2020-11-10T00:00:00"/>
    <d v="2020-11-10T00:00:00"/>
    <s v="Paracetamol"/>
    <s v="Normal"/>
  </r>
  <r>
    <s v="Stacey Martin"/>
    <x v="3"/>
    <s v="Middle"/>
    <x v="0"/>
    <x v="3"/>
    <x v="5"/>
    <x v="0"/>
    <d v="2019-05-03T00:00:00"/>
    <x v="2"/>
    <x v="3974"/>
    <x v="3743"/>
    <x v="3"/>
    <n v="7086.7944859999998"/>
    <b v="1"/>
    <s v="108"/>
    <s v="Urgent"/>
    <d v="2019-05-22T00:00:00"/>
    <d v="2019-05-22T00:00:00"/>
    <s v="Ibuprofen"/>
    <s v="Abnormal"/>
  </r>
  <r>
    <s v="Laura Barrett"/>
    <x v="13"/>
    <s v="Senior"/>
    <x v="1"/>
    <x v="2"/>
    <x v="7"/>
    <x v="1"/>
    <d v="2022-02-08T00:00:00"/>
    <x v="0"/>
    <x v="3975"/>
    <x v="3744"/>
    <x v="0"/>
    <n v="24219.227429999999"/>
    <b v="1"/>
    <s v="380"/>
    <s v="Emergency"/>
    <d v="2022-02-22T00:00:00"/>
    <d v="2022-02-22T00:00:00"/>
    <s v="Lipitor"/>
    <s v="Abnormal"/>
  </r>
  <r>
    <s v="Amanda Stevenson"/>
    <x v="11"/>
    <s v="Young"/>
    <x v="0"/>
    <x v="5"/>
    <x v="2"/>
    <x v="1"/>
    <d v="2019-12-28T00:00:00"/>
    <x v="2"/>
    <x v="3976"/>
    <x v="3745"/>
    <x v="3"/>
    <n v="30628.364610000001"/>
    <b v="1"/>
    <s v="123"/>
    <s v="Urgent"/>
    <d v="2020-01-06T00:00:00"/>
    <d v="2020-01-06T00:00:00"/>
    <s v="Ibuprofen"/>
    <s v="Inconclusive"/>
  </r>
  <r>
    <s v="Brett Rogers"/>
    <x v="52"/>
    <s v="Senior"/>
    <x v="0"/>
    <x v="0"/>
    <x v="1"/>
    <x v="2"/>
    <d v="2020-06-11T00:00:00"/>
    <x v="3"/>
    <x v="3977"/>
    <x v="3746"/>
    <x v="3"/>
    <n v="24818.765050000002"/>
    <b v="1"/>
    <s v="359"/>
    <s v="Elective"/>
    <d v="2020-06-13T00:00:00"/>
    <d v="2020-06-13T00:00:00"/>
    <s v="Aspirin"/>
    <s v="Inconclusive"/>
  </r>
  <r>
    <s v="Tiffany Mccormick"/>
    <x v="8"/>
    <s v="Young"/>
    <x v="0"/>
    <x v="5"/>
    <x v="2"/>
    <x v="1"/>
    <d v="2020-08-10T00:00:00"/>
    <x v="3"/>
    <x v="3978"/>
    <x v="3747"/>
    <x v="2"/>
    <n v="34330.641470000002"/>
    <b v="1"/>
    <s v="193"/>
    <s v="Urgent"/>
    <d v="2020-08-26T00:00:00"/>
    <d v="2020-08-26T00:00:00"/>
    <s v="Ibuprofen"/>
    <s v="Abnormal"/>
  </r>
  <r>
    <s v="Jennifer Sanchez"/>
    <x v="12"/>
    <s v="Senior"/>
    <x v="1"/>
    <x v="2"/>
    <x v="6"/>
    <x v="1"/>
    <d v="2019-01-27T00:00:00"/>
    <x v="2"/>
    <x v="3979"/>
    <x v="3748"/>
    <x v="0"/>
    <n v="33867.009870000002"/>
    <b v="1"/>
    <s v="348"/>
    <s v="Emergency"/>
    <d v="2019-02-13T00:00:00"/>
    <d v="2019-02-13T00:00:00"/>
    <s v="Lipitor"/>
    <s v="Abnormal"/>
  </r>
  <r>
    <s v="James Johnson"/>
    <x v="21"/>
    <s v="Young"/>
    <x v="1"/>
    <x v="4"/>
    <x v="6"/>
    <x v="1"/>
    <d v="2019-12-15T00:00:00"/>
    <x v="2"/>
    <x v="3980"/>
    <x v="3749"/>
    <x v="3"/>
    <n v="13725.324559999999"/>
    <b v="1"/>
    <s v="347"/>
    <s v="Elective"/>
    <d v="2019-12-27T00:00:00"/>
    <d v="2019-12-27T00:00:00"/>
    <s v="Lipitor"/>
    <s v="Inconclusive"/>
  </r>
  <r>
    <s v="Andrew Tucker"/>
    <x v="2"/>
    <s v="Senior"/>
    <x v="0"/>
    <x v="0"/>
    <x v="5"/>
    <x v="5"/>
    <d v="2021-07-28T00:00:00"/>
    <x v="4"/>
    <x v="3981"/>
    <x v="735"/>
    <x v="4"/>
    <n v="62466.152430000002"/>
    <b v="1"/>
    <s v="181"/>
    <s v="Elective"/>
    <d v="2021-07-29T00:00:00"/>
    <d v="2021-07-29T00:00:00"/>
    <s v="Ibuprofen"/>
    <s v="Normal"/>
  </r>
  <r>
    <s v="Danielle Morales"/>
    <x v="23"/>
    <s v="Senior"/>
    <x v="1"/>
    <x v="2"/>
    <x v="2"/>
    <x v="2"/>
    <d v="2021-11-28T00:00:00"/>
    <x v="4"/>
    <x v="3982"/>
    <x v="3750"/>
    <x v="4"/>
    <n v="1107.1078749999999"/>
    <b v="1"/>
    <s v="194"/>
    <s v="Emergency"/>
    <d v="2021-12-24T00:00:00"/>
    <d v="2021-12-24T00:00:00"/>
    <s v="Ibuprofen"/>
    <s v="Inconclusive"/>
  </r>
  <r>
    <s v="April Smith"/>
    <x v="38"/>
    <s v="Young"/>
    <x v="0"/>
    <x v="5"/>
    <x v="0"/>
    <x v="0"/>
    <d v="2023-07-21T00:00:00"/>
    <x v="1"/>
    <x v="3983"/>
    <x v="3751"/>
    <x v="2"/>
    <n v="17383.266459999999"/>
    <b v="1"/>
    <s v="281"/>
    <s v="Urgent"/>
    <d v="2023-07-22T00:00:00"/>
    <d v="2023-07-22T00:00:00"/>
    <s v="Paracetamol"/>
    <s v="Normal"/>
  </r>
  <r>
    <s v="Danielle Hansen MD"/>
    <x v="13"/>
    <s v="Senior"/>
    <x v="0"/>
    <x v="0"/>
    <x v="5"/>
    <x v="4"/>
    <d v="2019-07-21T00:00:00"/>
    <x v="2"/>
    <x v="3984"/>
    <x v="3752"/>
    <x v="1"/>
    <n v="7861.5480639999996"/>
    <b v="1"/>
    <s v="240"/>
    <s v="Urgent"/>
    <d v="2019-08-20T00:00:00"/>
    <d v="2019-08-20T00:00:00"/>
    <s v="Ibuprofen"/>
    <s v="Abnormal"/>
  </r>
  <r>
    <s v="Wendy Hill"/>
    <x v="1"/>
    <s v="Middle"/>
    <x v="1"/>
    <x v="1"/>
    <x v="7"/>
    <x v="0"/>
    <d v="2022-10-06T00:00:00"/>
    <x v="0"/>
    <x v="3985"/>
    <x v="3753"/>
    <x v="0"/>
    <n v="34657.078240000003"/>
    <b v="1"/>
    <s v="224"/>
    <s v="Urgent"/>
    <d v="2022-10-19T00:00:00"/>
    <d v="2022-10-19T00:00:00"/>
    <s v="Ibuprofen"/>
    <s v="Inconclusive"/>
  </r>
  <r>
    <s v="Daniel Alexander"/>
    <x v="5"/>
    <s v="Middle"/>
    <x v="1"/>
    <x v="1"/>
    <x v="5"/>
    <x v="5"/>
    <d v="2023-04-26T00:00:00"/>
    <x v="1"/>
    <x v="3986"/>
    <x v="3754"/>
    <x v="3"/>
    <n v="17519.571479999999"/>
    <b v="1"/>
    <s v="199"/>
    <s v="Elective"/>
    <d v="2023-05-04T00:00:00"/>
    <d v="2023-05-04T00:00:00"/>
    <s v="Lipitor"/>
    <s v="Abnormal"/>
  </r>
  <r>
    <s v="Whitney Curry"/>
    <x v="54"/>
    <s v="Middle"/>
    <x v="0"/>
    <x v="3"/>
    <x v="4"/>
    <x v="2"/>
    <d v="2020-07-23T00:00:00"/>
    <x v="3"/>
    <x v="3987"/>
    <x v="3755"/>
    <x v="2"/>
    <n v="6509.2825919999996"/>
    <b v="1"/>
    <s v="332"/>
    <s v="Elective"/>
    <d v="2020-07-29T00:00:00"/>
    <d v="2020-07-29T00:00:00"/>
    <s v="Lipitor"/>
    <s v="Normal"/>
  </r>
  <r>
    <s v="David Reeves"/>
    <x v="33"/>
    <s v="Senior"/>
    <x v="0"/>
    <x v="0"/>
    <x v="1"/>
    <x v="2"/>
    <d v="2019-07-01T00:00:00"/>
    <x v="2"/>
    <x v="3988"/>
    <x v="3756"/>
    <x v="2"/>
    <n v="19800.841830000001"/>
    <b v="1"/>
    <s v="291"/>
    <s v="Urgent"/>
    <d v="2019-07-20T00:00:00"/>
    <d v="2019-07-20T00:00:00"/>
    <s v="Aspirin"/>
    <s v="Normal"/>
  </r>
  <r>
    <s v="Kurt Perkins"/>
    <x v="9"/>
    <s v="Middle"/>
    <x v="0"/>
    <x v="3"/>
    <x v="5"/>
    <x v="5"/>
    <d v="2019-04-12T00:00:00"/>
    <x v="2"/>
    <x v="3989"/>
    <x v="3757"/>
    <x v="2"/>
    <n v="51061.224970000003"/>
    <b v="1"/>
    <s v="353"/>
    <s v="Elective"/>
    <d v="2019-04-26T00:00:00"/>
    <d v="2019-04-26T00:00:00"/>
    <s v="Aspirin"/>
    <s v="Abnormal"/>
  </r>
  <r>
    <s v="David Morris"/>
    <x v="51"/>
    <s v="Middle"/>
    <x v="1"/>
    <x v="1"/>
    <x v="3"/>
    <x v="5"/>
    <d v="2020-11-16T00:00:00"/>
    <x v="3"/>
    <x v="3990"/>
    <x v="3758"/>
    <x v="0"/>
    <n v="34272.646460000004"/>
    <b v="1"/>
    <s v="395"/>
    <s v="Emergency"/>
    <d v="2020-12-05T00:00:00"/>
    <d v="2020-12-05T00:00:00"/>
    <s v="Ibuprofen"/>
    <s v="Inconclusive"/>
  </r>
  <r>
    <s v="Ellen Mccoy"/>
    <x v="38"/>
    <s v="Young"/>
    <x v="1"/>
    <x v="4"/>
    <x v="7"/>
    <x v="0"/>
    <d v="2023-09-16T00:00:00"/>
    <x v="1"/>
    <x v="3991"/>
    <x v="3759"/>
    <x v="3"/>
    <n v="55233.872049999998"/>
    <b v="1"/>
    <s v="153"/>
    <s v="Emergency"/>
    <d v="2023-09-30T00:00:00"/>
    <d v="2023-09-30T00:00:00"/>
    <s v="Paracetamol"/>
    <s v="Inconclusive"/>
  </r>
  <r>
    <s v="Leah Kelley"/>
    <x v="18"/>
    <s v="Senior"/>
    <x v="1"/>
    <x v="2"/>
    <x v="4"/>
    <x v="5"/>
    <d v="2021-05-29T00:00:00"/>
    <x v="4"/>
    <x v="3992"/>
    <x v="3760"/>
    <x v="3"/>
    <n v="6164.3821749999997"/>
    <b v="1"/>
    <s v="490"/>
    <s v="Urgent"/>
    <d v="2021-06-14T00:00:00"/>
    <d v="2021-06-14T00:00:00"/>
    <s v="Lipitor"/>
    <s v="Abnormal"/>
  </r>
  <r>
    <s v="Tammy Brown"/>
    <x v="25"/>
    <s v="Middle"/>
    <x v="1"/>
    <x v="1"/>
    <x v="6"/>
    <x v="0"/>
    <d v="2021-09-03T00:00:00"/>
    <x v="4"/>
    <x v="3993"/>
    <x v="3761"/>
    <x v="4"/>
    <n v="33723.157310000002"/>
    <b v="1"/>
    <s v="146"/>
    <s v="Urgent"/>
    <d v="2021-09-21T00:00:00"/>
    <d v="2021-09-21T00:00:00"/>
    <s v="Aspirin"/>
    <s v="Abnormal"/>
  </r>
  <r>
    <s v="Jason Miller"/>
    <x v="23"/>
    <s v="Senior"/>
    <x v="1"/>
    <x v="2"/>
    <x v="2"/>
    <x v="5"/>
    <d v="2019-01-10T00:00:00"/>
    <x v="2"/>
    <x v="3994"/>
    <x v="3762"/>
    <x v="4"/>
    <n v="79932.796159999998"/>
    <b v="1"/>
    <s v="292"/>
    <s v="Emergency"/>
    <d v="2019-02-07T00:00:00"/>
    <d v="2019-02-07T00:00:00"/>
    <s v="Ibuprofen"/>
    <s v="Inconclusive"/>
  </r>
  <r>
    <s v="Kenneth Frederick III"/>
    <x v="25"/>
    <s v="Middle"/>
    <x v="0"/>
    <x v="3"/>
    <x v="6"/>
    <x v="2"/>
    <d v="2021-04-10T00:00:00"/>
    <x v="4"/>
    <x v="3995"/>
    <x v="3763"/>
    <x v="2"/>
    <n v="8509.5563590000002"/>
    <b v="1"/>
    <s v="475"/>
    <s v="Emergency"/>
    <d v="2021-05-08T00:00:00"/>
    <d v="2021-05-08T00:00:00"/>
    <s v="Lipitor"/>
    <s v="Inconclusive"/>
  </r>
  <r>
    <s v="Kim Gay"/>
    <x v="14"/>
    <s v="Senior"/>
    <x v="0"/>
    <x v="0"/>
    <x v="1"/>
    <x v="1"/>
    <d v="2023-07-19T00:00:00"/>
    <x v="1"/>
    <x v="3996"/>
    <x v="3764"/>
    <x v="0"/>
    <n v="9216.0328960000006"/>
    <b v="1"/>
    <s v="288"/>
    <s v="Emergency"/>
    <d v="2023-08-04T00:00:00"/>
    <d v="2023-08-04T00:00:00"/>
    <s v="Aspirin"/>
    <s v="Inconclusive"/>
  </r>
  <r>
    <s v="Ryan Russell"/>
    <x v="59"/>
    <s v="Senior"/>
    <x v="0"/>
    <x v="0"/>
    <x v="1"/>
    <x v="5"/>
    <d v="2019-05-22T00:00:00"/>
    <x v="2"/>
    <x v="3997"/>
    <x v="3765"/>
    <x v="1"/>
    <n v="75799.394109999994"/>
    <b v="1"/>
    <s v="347"/>
    <s v="Elective"/>
    <d v="2019-06-02T00:00:00"/>
    <d v="2019-06-02T00:00:00"/>
    <s v="Aspirin"/>
    <s v="Inconclusive"/>
  </r>
  <r>
    <s v="Kristi Cox"/>
    <x v="59"/>
    <s v="Senior"/>
    <x v="1"/>
    <x v="2"/>
    <x v="0"/>
    <x v="0"/>
    <d v="2021-09-25T00:00:00"/>
    <x v="4"/>
    <x v="3998"/>
    <x v="1138"/>
    <x v="1"/>
    <n v="22495.69544"/>
    <b v="1"/>
    <s v="426"/>
    <s v="Emergency"/>
    <d v="2021-10-01T00:00:00"/>
    <d v="2021-10-01T00:00:00"/>
    <s v="Aspirin"/>
    <s v="Abnormal"/>
  </r>
  <r>
    <s v="Carlos Ruiz"/>
    <x v="3"/>
    <s v="Middle"/>
    <x v="1"/>
    <x v="1"/>
    <x v="1"/>
    <x v="4"/>
    <d v="2020-02-23T00:00:00"/>
    <x v="3"/>
    <x v="3999"/>
    <x v="3766"/>
    <x v="2"/>
    <n v="12320.526379999999"/>
    <b v="1"/>
    <s v="194"/>
    <s v="Emergency"/>
    <d v="2020-03-07T00:00:00"/>
    <d v="2020-03-07T00:00:00"/>
    <s v="Penicillin"/>
    <s v="Abnormal"/>
  </r>
  <r>
    <s v="John Strickland"/>
    <x v="4"/>
    <s v="Middle"/>
    <x v="1"/>
    <x v="1"/>
    <x v="0"/>
    <x v="0"/>
    <d v="2022-11-09T00:00:00"/>
    <x v="0"/>
    <x v="4000"/>
    <x v="3767"/>
    <x v="4"/>
    <n v="40665.086360000001"/>
    <b v="1"/>
    <s v="173"/>
    <s v="Emergency"/>
    <d v="2022-11-11T00:00:00"/>
    <d v="2022-11-11T00:00:00"/>
    <s v="Penicillin"/>
    <s v="Inconclusive"/>
  </r>
  <r>
    <s v="Kayla Young"/>
    <x v="10"/>
    <s v="Middle"/>
    <x v="0"/>
    <x v="3"/>
    <x v="5"/>
    <x v="2"/>
    <d v="2020-11-09T00:00:00"/>
    <x v="3"/>
    <x v="4001"/>
    <x v="729"/>
    <x v="0"/>
    <n v="22649.394359999998"/>
    <b v="1"/>
    <s v="163"/>
    <s v="Elective"/>
    <d v="2020-11-11T00:00:00"/>
    <d v="2020-11-11T00:00:00"/>
    <s v="Ibuprofen"/>
    <s v="Normal"/>
  </r>
  <r>
    <s v="Monica Horne"/>
    <x v="48"/>
    <s v="Senior"/>
    <x v="0"/>
    <x v="0"/>
    <x v="7"/>
    <x v="5"/>
    <d v="2020-01-18T00:00:00"/>
    <x v="3"/>
    <x v="4002"/>
    <x v="3768"/>
    <x v="3"/>
    <n v="36604.624629999998"/>
    <b v="1"/>
    <s v="331"/>
    <s v="Elective"/>
    <d v="2020-02-03T00:00:00"/>
    <d v="2020-02-03T00:00:00"/>
    <s v="Lipitor"/>
    <s v="Abnormal"/>
  </r>
  <r>
    <s v="Chad Stone"/>
    <x v="60"/>
    <s v="Young"/>
    <x v="0"/>
    <x v="5"/>
    <x v="2"/>
    <x v="5"/>
    <d v="2019-11-30T00:00:00"/>
    <x v="2"/>
    <x v="4003"/>
    <x v="3769"/>
    <x v="4"/>
    <n v="79266.019499999995"/>
    <b v="1"/>
    <s v="320"/>
    <s v="Emergency"/>
    <d v="2019-12-19T00:00:00"/>
    <d v="2019-12-19T00:00:00"/>
    <s v="Penicillin"/>
    <s v="Normal"/>
  </r>
  <r>
    <s v="Isaiah Adams"/>
    <x v="56"/>
    <s v="Middle"/>
    <x v="1"/>
    <x v="1"/>
    <x v="7"/>
    <x v="4"/>
    <d v="2021-09-13T00:00:00"/>
    <x v="4"/>
    <x v="4004"/>
    <x v="26"/>
    <x v="4"/>
    <n v="1824.8626939999999"/>
    <b v="1"/>
    <s v="487"/>
    <s v="Emergency"/>
    <d v="2021-09-27T00:00:00"/>
    <d v="2021-09-27T00:00:00"/>
    <s v="Penicillin"/>
    <s v="Normal"/>
  </r>
  <r>
    <s v="Daniel Weiss"/>
    <x v="32"/>
    <s v="Young"/>
    <x v="1"/>
    <x v="4"/>
    <x v="2"/>
    <x v="1"/>
    <d v="2020-04-30T00:00:00"/>
    <x v="3"/>
    <x v="4005"/>
    <x v="3770"/>
    <x v="3"/>
    <n v="33726.707869999998"/>
    <b v="1"/>
    <s v="196"/>
    <s v="Urgent"/>
    <d v="2020-05-09T00:00:00"/>
    <d v="2020-05-09T00:00:00"/>
    <s v="Paracetamol"/>
    <s v="Normal"/>
  </r>
  <r>
    <s v="Chris Cook"/>
    <x v="56"/>
    <s v="Middle"/>
    <x v="1"/>
    <x v="1"/>
    <x v="6"/>
    <x v="4"/>
    <d v="2022-09-10T00:00:00"/>
    <x v="0"/>
    <x v="4006"/>
    <x v="3771"/>
    <x v="4"/>
    <n v="23673.717540000001"/>
    <b v="1"/>
    <s v="103"/>
    <s v="Emergency"/>
    <s v="Tuesday, 20 September 2022"/>
    <e v="#VALUE!"/>
    <s v="Lipitor"/>
    <s v="Normal"/>
  </r>
  <r>
    <s v="Travis Thompson"/>
    <x v="0"/>
    <s v="Senior"/>
    <x v="1"/>
    <x v="2"/>
    <x v="2"/>
    <x v="3"/>
    <d v="2020-03-24T00:00:00"/>
    <x v="3"/>
    <x v="4007"/>
    <x v="3772"/>
    <x v="4"/>
    <n v="4816.7693259999996"/>
    <b v="1"/>
    <s v="196"/>
    <s v="Urgent"/>
    <d v="2020-04-16T00:00:00"/>
    <d v="2020-04-16T00:00:00"/>
    <s v="Penicillin"/>
    <s v="Abnormal"/>
  </r>
  <r>
    <s v="Linda Nixon"/>
    <x v="53"/>
    <s v="Middle"/>
    <x v="1"/>
    <x v="1"/>
    <x v="7"/>
    <x v="4"/>
    <d v="2019-12-14T00:00:00"/>
    <x v="2"/>
    <x v="4008"/>
    <x v="3773"/>
    <x v="0"/>
    <n v="19582.865249999999"/>
    <b v="1"/>
    <s v="473"/>
    <s v="Emergency"/>
    <d v="2019-12-19T00:00:00"/>
    <d v="2019-12-19T00:00:00"/>
    <s v="Aspirin"/>
    <s v="Normal"/>
  </r>
  <r>
    <s v="Tiffany Adams"/>
    <x v="20"/>
    <s v="Middle"/>
    <x v="1"/>
    <x v="1"/>
    <x v="4"/>
    <x v="4"/>
    <d v="2021-04-25T00:00:00"/>
    <x v="4"/>
    <x v="4009"/>
    <x v="3774"/>
    <x v="0"/>
    <n v="19192.224539999999"/>
    <b v="1"/>
    <s v="500"/>
    <s v="Emergency"/>
    <d v="2021-05-11T00:00:00"/>
    <d v="2021-05-11T00:00:00"/>
    <s v="Lipitor"/>
    <s v="Normal"/>
  </r>
  <r>
    <s v="Paul Rogers"/>
    <x v="24"/>
    <s v="Middle"/>
    <x v="1"/>
    <x v="1"/>
    <x v="6"/>
    <x v="4"/>
    <d v="2022-02-09T00:00:00"/>
    <x v="0"/>
    <x v="4010"/>
    <x v="347"/>
    <x v="0"/>
    <n v="19803.988809999999"/>
    <b v="1"/>
    <s v="356"/>
    <s v="Urgent"/>
    <d v="2022-02-23T00:00:00"/>
    <d v="2022-02-23T00:00:00"/>
    <s v="Penicillin"/>
    <s v="Abnormal"/>
  </r>
  <r>
    <s v="David Boyer"/>
    <x v="25"/>
    <s v="Middle"/>
    <x v="0"/>
    <x v="3"/>
    <x v="1"/>
    <x v="3"/>
    <d v="2019-07-25T00:00:00"/>
    <x v="2"/>
    <x v="4011"/>
    <x v="3775"/>
    <x v="1"/>
    <n v="8581.4785549999997"/>
    <b v="1"/>
    <s v="173"/>
    <s v="Elective"/>
    <d v="2019-07-26T00:00:00"/>
    <d v="2019-07-26T00:00:00"/>
    <s v="Ibuprofen"/>
    <s v="Normal"/>
  </r>
  <r>
    <s v="Kenneth Mason"/>
    <x v="50"/>
    <s v="Young"/>
    <x v="0"/>
    <x v="5"/>
    <x v="7"/>
    <x v="4"/>
    <d v="2023-04-14T00:00:00"/>
    <x v="1"/>
    <x v="4012"/>
    <x v="3776"/>
    <x v="1"/>
    <n v="6333.1321959999996"/>
    <b v="1"/>
    <s v="157"/>
    <s v="Emergency"/>
    <d v="2023-05-01T00:00:00"/>
    <d v="2023-05-01T00:00:00"/>
    <s v="Ibuprofen"/>
    <s v="Inconclusive"/>
  </r>
  <r>
    <s v="Jeffrey Johnson"/>
    <x v="63"/>
    <s v="Middle"/>
    <x v="1"/>
    <x v="1"/>
    <x v="4"/>
    <x v="4"/>
    <d v="2020-11-29T00:00:00"/>
    <x v="3"/>
    <x v="4013"/>
    <x v="3777"/>
    <x v="0"/>
    <n v="5441.7015799999999"/>
    <b v="1"/>
    <s v="229"/>
    <s v="Urgent"/>
    <d v="2020-12-04T00:00:00"/>
    <d v="2020-12-04T00:00:00"/>
    <s v="Lipitor"/>
    <s v="Normal"/>
  </r>
  <r>
    <s v="Tim Green"/>
    <x v="36"/>
    <s v="Middle"/>
    <x v="0"/>
    <x v="3"/>
    <x v="7"/>
    <x v="4"/>
    <d v="2023-05-17T00:00:00"/>
    <x v="1"/>
    <x v="4014"/>
    <x v="3778"/>
    <x v="0"/>
    <n v="7996.5541640000001"/>
    <b v="1"/>
    <s v="451"/>
    <s v="Emergency"/>
    <d v="2023-06-03T00:00:00"/>
    <d v="2023-06-03T00:00:00"/>
    <s v="Penicillin"/>
    <s v="Inconclusive"/>
  </r>
  <r>
    <s v="Scott Hodge"/>
    <x v="35"/>
    <s v="Senior"/>
    <x v="1"/>
    <x v="2"/>
    <x v="4"/>
    <x v="2"/>
    <d v="2020-12-18T00:00:00"/>
    <x v="3"/>
    <x v="4015"/>
    <x v="3779"/>
    <x v="0"/>
    <n v="9857.7033470000006"/>
    <b v="1"/>
    <s v="311"/>
    <s v="Emergency"/>
    <d v="2021-01-15T00:00:00"/>
    <d v="2021-01-15T00:00:00"/>
    <s v="Lipitor"/>
    <s v="Normal"/>
  </r>
  <r>
    <s v="Taylor Mayo"/>
    <x v="55"/>
    <s v="Young"/>
    <x v="0"/>
    <x v="5"/>
    <x v="5"/>
    <x v="5"/>
    <d v="2020-04-14T00:00:00"/>
    <x v="3"/>
    <x v="4016"/>
    <x v="3780"/>
    <x v="3"/>
    <n v="68508.778550000003"/>
    <b v="1"/>
    <s v="495"/>
    <s v="Emergency"/>
    <d v="2020-04-29T00:00:00"/>
    <d v="2020-04-29T00:00:00"/>
    <s v="Paracetamol"/>
    <s v="Inconclusive"/>
  </r>
  <r>
    <s v="David Martinez"/>
    <x v="65"/>
    <s v="Senior"/>
    <x v="1"/>
    <x v="2"/>
    <x v="1"/>
    <x v="5"/>
    <d v="2023-05-30T00:00:00"/>
    <x v="1"/>
    <x v="4017"/>
    <x v="1250"/>
    <x v="0"/>
    <n v="3555.4687140000001"/>
    <b v="1"/>
    <s v="484"/>
    <s v="Urgent"/>
    <d v="2023-06-23T00:00:00"/>
    <d v="2023-06-23T00:00:00"/>
    <s v="Penicillin"/>
    <s v="Normal"/>
  </r>
  <r>
    <s v="Angie Murphy"/>
    <x v="27"/>
    <s v="Senior"/>
    <x v="0"/>
    <x v="0"/>
    <x v="2"/>
    <x v="1"/>
    <d v="2023-07-03T00:00:00"/>
    <x v="1"/>
    <x v="4018"/>
    <x v="3781"/>
    <x v="0"/>
    <n v="23125.199349999999"/>
    <b v="1"/>
    <s v="479"/>
    <s v="Urgent"/>
    <d v="2023-07-06T00:00:00"/>
    <d v="2023-07-06T00:00:00"/>
    <s v="Aspirin"/>
    <s v="Abnormal"/>
  </r>
  <r>
    <s v="Tiffany Payne"/>
    <x v="38"/>
    <s v="Young"/>
    <x v="0"/>
    <x v="5"/>
    <x v="1"/>
    <x v="0"/>
    <d v="2020-08-10T00:00:00"/>
    <x v="3"/>
    <x v="4019"/>
    <x v="3782"/>
    <x v="4"/>
    <n v="4091.949282"/>
    <b v="1"/>
    <s v="481"/>
    <s v="Emergency"/>
    <d v="2020-08-11T00:00:00"/>
    <d v="2020-08-11T00:00:00"/>
    <s v="Penicillin"/>
    <s v="Inconclusive"/>
  </r>
  <r>
    <s v="Charles Hurst"/>
    <x v="25"/>
    <s v="Middle"/>
    <x v="1"/>
    <x v="1"/>
    <x v="7"/>
    <x v="5"/>
    <d v="2022-05-11T00:00:00"/>
    <x v="0"/>
    <x v="4020"/>
    <x v="3783"/>
    <x v="2"/>
    <n v="55197.169300000001"/>
    <b v="1"/>
    <s v="490"/>
    <s v="Emergency"/>
    <d v="2022-06-04T00:00:00"/>
    <d v="2022-06-04T00:00:00"/>
    <s v="Paracetamol"/>
    <s v="Abnormal"/>
  </r>
  <r>
    <s v="Brenda Lara"/>
    <x v="42"/>
    <s v="Senior"/>
    <x v="1"/>
    <x v="2"/>
    <x v="1"/>
    <x v="5"/>
    <d v="2019-05-15T00:00:00"/>
    <x v="2"/>
    <x v="4021"/>
    <x v="3784"/>
    <x v="0"/>
    <n v="30010.657640000001"/>
    <b v="1"/>
    <s v="322"/>
    <s v="Emergency"/>
    <d v="2019-06-04T00:00:00"/>
    <d v="2019-06-04T00:00:00"/>
    <s v="Aspirin"/>
    <s v="Inconclusive"/>
  </r>
  <r>
    <s v="Randall Torres"/>
    <x v="29"/>
    <s v="Young"/>
    <x v="0"/>
    <x v="5"/>
    <x v="7"/>
    <x v="1"/>
    <d v="2023-08-09T00:00:00"/>
    <x v="1"/>
    <x v="4022"/>
    <x v="3785"/>
    <x v="4"/>
    <n v="9948.7568030000002"/>
    <b v="1"/>
    <s v="192"/>
    <s v="Urgent"/>
    <d v="2023-09-07T00:00:00"/>
    <d v="2023-09-07T00:00:00"/>
    <s v="Penicillin"/>
    <s v="Normal"/>
  </r>
  <r>
    <s v="Candice Gallegos"/>
    <x v="21"/>
    <s v="Young"/>
    <x v="0"/>
    <x v="5"/>
    <x v="0"/>
    <x v="1"/>
    <d v="2020-06-22T00:00:00"/>
    <x v="3"/>
    <x v="4023"/>
    <x v="3786"/>
    <x v="4"/>
    <n v="18413.480329999999"/>
    <b v="1"/>
    <s v="434"/>
    <s v="Emergency"/>
    <d v="2020-07-11T00:00:00"/>
    <d v="2020-07-11T00:00:00"/>
    <s v="Aspirin"/>
    <s v="Normal"/>
  </r>
  <r>
    <s v="Rebecca Brown"/>
    <x v="51"/>
    <s v="Middle"/>
    <x v="0"/>
    <x v="3"/>
    <x v="4"/>
    <x v="3"/>
    <d v="2021-05-22T00:00:00"/>
    <x v="4"/>
    <x v="4024"/>
    <x v="3787"/>
    <x v="0"/>
    <n v="34133.069409999996"/>
    <b v="1"/>
    <s v="382"/>
    <s v="Urgent"/>
    <d v="2021-06-18T00:00:00"/>
    <d v="2021-06-18T00:00:00"/>
    <s v="Penicillin"/>
    <s v="Normal"/>
  </r>
  <r>
    <s v="Tammie Christian"/>
    <x v="32"/>
    <s v="Young"/>
    <x v="1"/>
    <x v="4"/>
    <x v="1"/>
    <x v="2"/>
    <d v="2020-04-23T00:00:00"/>
    <x v="3"/>
    <x v="4025"/>
    <x v="3788"/>
    <x v="4"/>
    <n v="4694.7644469999996"/>
    <b v="1"/>
    <s v="347"/>
    <s v="Urgent"/>
    <d v="2020-05-07T00:00:00"/>
    <d v="2020-05-07T00:00:00"/>
    <s v="Ibuprofen"/>
    <s v="Abnormal"/>
  </r>
  <r>
    <s v="Amanda Christensen"/>
    <x v="12"/>
    <s v="Senior"/>
    <x v="0"/>
    <x v="0"/>
    <x v="5"/>
    <x v="0"/>
    <d v="2020-02-24T00:00:00"/>
    <x v="3"/>
    <x v="4026"/>
    <x v="3789"/>
    <x v="0"/>
    <n v="6560.7478440000004"/>
    <b v="1"/>
    <s v="307"/>
    <s v="Urgent"/>
    <d v="2020-03-19T00:00:00"/>
    <d v="2020-03-19T00:00:00"/>
    <s v="Lipitor"/>
    <s v="Abnormal"/>
  </r>
  <r>
    <s v="John Long"/>
    <x v="7"/>
    <s v="Middle"/>
    <x v="1"/>
    <x v="1"/>
    <x v="4"/>
    <x v="0"/>
    <d v="2020-01-17T00:00:00"/>
    <x v="3"/>
    <x v="4027"/>
    <x v="2234"/>
    <x v="0"/>
    <n v="11635.63651"/>
    <b v="1"/>
    <s v="340"/>
    <s v="Urgent"/>
    <d v="2020-01-26T00:00:00"/>
    <d v="2020-01-26T00:00:00"/>
    <s v="Aspirin"/>
    <s v="Abnormal"/>
  </r>
  <r>
    <s v="Renee Young"/>
    <x v="12"/>
    <s v="Senior"/>
    <x v="0"/>
    <x v="0"/>
    <x v="7"/>
    <x v="2"/>
    <d v="2020-11-06T00:00:00"/>
    <x v="3"/>
    <x v="4028"/>
    <x v="3790"/>
    <x v="0"/>
    <n v="3463.8788479999998"/>
    <b v="1"/>
    <s v="144"/>
    <s v="Urgent"/>
    <d v="2020-11-11T00:00:00"/>
    <d v="2020-11-11T00:00:00"/>
    <s v="Aspirin"/>
    <s v="Abnormal"/>
  </r>
  <r>
    <s v="Douglas Faulkner"/>
    <x v="36"/>
    <s v="Middle"/>
    <x v="0"/>
    <x v="3"/>
    <x v="2"/>
    <x v="0"/>
    <d v="2020-02-16T00:00:00"/>
    <x v="3"/>
    <x v="4029"/>
    <x v="3791"/>
    <x v="2"/>
    <n v="29408.621480000002"/>
    <b v="1"/>
    <s v="207"/>
    <s v="Emergency"/>
    <d v="2020-03-03T00:00:00"/>
    <d v="2020-03-03T00:00:00"/>
    <s v="Aspirin"/>
    <s v="Normal"/>
  </r>
  <r>
    <s v="Anthony Gonzales"/>
    <x v="40"/>
    <s v="Young"/>
    <x v="0"/>
    <x v="5"/>
    <x v="6"/>
    <x v="5"/>
    <d v="2019-11-27T00:00:00"/>
    <x v="2"/>
    <x v="4030"/>
    <x v="3792"/>
    <x v="3"/>
    <n v="17777.47798"/>
    <b v="1"/>
    <s v="269"/>
    <s v="Emergency"/>
    <d v="2019-12-24T00:00:00"/>
    <d v="2019-12-24T00:00:00"/>
    <s v="Penicillin"/>
    <s v="Normal"/>
  </r>
  <r>
    <s v="Valerie Gardner"/>
    <x v="6"/>
    <s v="Senior"/>
    <x v="0"/>
    <x v="0"/>
    <x v="6"/>
    <x v="5"/>
    <d v="2023-10-12T00:00:00"/>
    <x v="1"/>
    <x v="4031"/>
    <x v="3793"/>
    <x v="0"/>
    <n v="22035.380120000002"/>
    <b v="1"/>
    <s v="335"/>
    <s v="Urgent"/>
    <d v="2023-11-01T00:00:00"/>
    <d v="2023-11-01T00:00:00"/>
    <s v="Penicillin"/>
    <s v="Abnormal"/>
  </r>
  <r>
    <s v="Cassandra Castillo"/>
    <x v="60"/>
    <s v="Young"/>
    <x v="0"/>
    <x v="5"/>
    <x v="0"/>
    <x v="0"/>
    <d v="2023-09-08T00:00:00"/>
    <x v="1"/>
    <x v="4032"/>
    <x v="3794"/>
    <x v="3"/>
    <n v="23825.53716"/>
    <b v="1"/>
    <s v="403"/>
    <s v="Urgent"/>
    <d v="2023-09-20T00:00:00"/>
    <d v="2023-09-20T00:00:00"/>
    <s v="Aspirin"/>
    <s v="Normal"/>
  </r>
  <r>
    <s v="William Wood"/>
    <x v="62"/>
    <s v="Middle"/>
    <x v="0"/>
    <x v="3"/>
    <x v="1"/>
    <x v="2"/>
    <d v="2021-04-19T00:00:00"/>
    <x v="4"/>
    <x v="4033"/>
    <x v="3795"/>
    <x v="3"/>
    <n v="16256.606250000001"/>
    <b v="1"/>
    <s v="227"/>
    <s v="Emergency"/>
    <d v="2021-05-08T00:00:00"/>
    <d v="2021-05-08T00:00:00"/>
    <s v="Paracetamol"/>
    <s v="Inconclusive"/>
  </r>
  <r>
    <s v="Patrick Quinn"/>
    <x v="6"/>
    <s v="Senior"/>
    <x v="1"/>
    <x v="2"/>
    <x v="0"/>
    <x v="5"/>
    <d v="2023-02-15T00:00:00"/>
    <x v="1"/>
    <x v="4034"/>
    <x v="3796"/>
    <x v="0"/>
    <n v="17873.752700000001"/>
    <b v="1"/>
    <s v="218"/>
    <s v="Elective"/>
    <d v="2023-02-16T00:00:00"/>
    <d v="2023-02-16T00:00:00"/>
    <s v="Lipitor"/>
    <s v="Normal"/>
  </r>
  <r>
    <s v="James Thomas"/>
    <x v="26"/>
    <s v="Senior"/>
    <x v="1"/>
    <x v="2"/>
    <x v="3"/>
    <x v="1"/>
    <d v="2018-11-17T00:00:00"/>
    <x v="5"/>
    <x v="4035"/>
    <x v="3797"/>
    <x v="0"/>
    <n v="29002.830580000002"/>
    <b v="1"/>
    <s v="398"/>
    <s v="Urgent"/>
    <d v="2018-11-28T00:00:00"/>
    <d v="2018-11-28T00:00:00"/>
    <s v="Penicillin"/>
    <s v="Abnormal"/>
  </r>
  <r>
    <s v="Elizabeth Burns"/>
    <x v="61"/>
    <s v="Senior"/>
    <x v="1"/>
    <x v="2"/>
    <x v="0"/>
    <x v="0"/>
    <d v="2023-03-22T00:00:00"/>
    <x v="1"/>
    <x v="4036"/>
    <x v="3798"/>
    <x v="0"/>
    <n v="15940.957329999999"/>
    <b v="1"/>
    <s v="495"/>
    <s v="Urgent"/>
    <d v="2023-04-03T00:00:00"/>
    <d v="2023-04-03T00:00:00"/>
    <s v="Aspirin"/>
    <s v="Abnormal"/>
  </r>
  <r>
    <s v="Cody Rush"/>
    <x v="28"/>
    <s v="Young"/>
    <x v="1"/>
    <x v="4"/>
    <x v="6"/>
    <x v="3"/>
    <d v="2022-09-29T00:00:00"/>
    <x v="0"/>
    <x v="4037"/>
    <x v="3799"/>
    <x v="1"/>
    <n v="21060.981400000001"/>
    <b v="1"/>
    <s v="292"/>
    <s v="Elective"/>
    <d v="2022-10-05T00:00:00"/>
    <d v="2022-10-05T00:00:00"/>
    <s v="Penicillin"/>
    <s v="Normal"/>
  </r>
  <r>
    <s v="Victoria Kim"/>
    <x v="0"/>
    <s v="Senior"/>
    <x v="0"/>
    <x v="0"/>
    <x v="6"/>
    <x v="0"/>
    <d v="2021-02-13T00:00:00"/>
    <x v="4"/>
    <x v="4038"/>
    <x v="3800"/>
    <x v="0"/>
    <n v="46578.897040000003"/>
    <b v="1"/>
    <s v="335"/>
    <s v="Urgent"/>
    <d v="2021-02-19T00:00:00"/>
    <d v="2021-02-19T00:00:00"/>
    <s v="Penicillin"/>
    <s v="Abnormal"/>
  </r>
  <r>
    <s v="Jacob Walton"/>
    <x v="27"/>
    <s v="Senior"/>
    <x v="1"/>
    <x v="2"/>
    <x v="5"/>
    <x v="4"/>
    <d v="2022-11-11T00:00:00"/>
    <x v="0"/>
    <x v="1029"/>
    <x v="3801"/>
    <x v="0"/>
    <n v="9404.8271359999999"/>
    <b v="1"/>
    <s v="164"/>
    <s v="Emergency"/>
    <d v="2022-11-30T00:00:00"/>
    <d v="2022-11-30T00:00:00"/>
    <s v="Penicillin"/>
    <s v="Abnormal"/>
  </r>
  <r>
    <s v="Bruce Hudson"/>
    <x v="56"/>
    <s v="Middle"/>
    <x v="1"/>
    <x v="1"/>
    <x v="0"/>
    <x v="4"/>
    <d v="2023-01-14T00:00:00"/>
    <x v="1"/>
    <x v="4039"/>
    <x v="3802"/>
    <x v="1"/>
    <n v="3786.1692210000001"/>
    <b v="1"/>
    <s v="211"/>
    <s v="Emergency"/>
    <d v="2023-01-24T00:00:00"/>
    <d v="2023-01-24T00:00:00"/>
    <s v="Aspirin"/>
    <s v="Normal"/>
  </r>
  <r>
    <s v="Kyle Freeman"/>
    <x v="52"/>
    <s v="Senior"/>
    <x v="0"/>
    <x v="0"/>
    <x v="2"/>
    <x v="0"/>
    <d v="2021-08-30T00:00:00"/>
    <x v="4"/>
    <x v="3626"/>
    <x v="3803"/>
    <x v="0"/>
    <n v="29097.744999999999"/>
    <b v="1"/>
    <s v="183"/>
    <s v="Emergency"/>
    <d v="2021-09-13T00:00:00"/>
    <d v="2021-09-13T00:00:00"/>
    <s v="Aspirin"/>
    <s v="Normal"/>
  </r>
  <r>
    <s v="Mia Williams"/>
    <x v="57"/>
    <s v="Senior"/>
    <x v="1"/>
    <x v="2"/>
    <x v="4"/>
    <x v="5"/>
    <d v="2019-02-15T00:00:00"/>
    <x v="2"/>
    <x v="4040"/>
    <x v="3804"/>
    <x v="0"/>
    <n v="14437.178470000001"/>
    <b v="1"/>
    <s v="111"/>
    <s v="Elective"/>
    <d v="2019-03-03T00:00:00"/>
    <d v="2019-03-03T00:00:00"/>
    <s v="Ibuprofen"/>
    <s v="Normal"/>
  </r>
  <r>
    <s v="Brittany Lucero"/>
    <x v="0"/>
    <s v="Senior"/>
    <x v="1"/>
    <x v="2"/>
    <x v="5"/>
    <x v="0"/>
    <d v="2019-09-15T00:00:00"/>
    <x v="2"/>
    <x v="4041"/>
    <x v="3805"/>
    <x v="0"/>
    <n v="57921.049359999997"/>
    <b v="1"/>
    <s v="159"/>
    <s v="Emergency"/>
    <d v="2019-09-25T00:00:00"/>
    <d v="2019-09-25T00:00:00"/>
    <s v="Penicillin"/>
    <s v="Abnormal"/>
  </r>
  <r>
    <s v="David Roberson"/>
    <x v="0"/>
    <s v="Senior"/>
    <x v="1"/>
    <x v="2"/>
    <x v="2"/>
    <x v="5"/>
    <d v="2023-08-14T00:00:00"/>
    <x v="1"/>
    <x v="4042"/>
    <x v="3806"/>
    <x v="0"/>
    <n v="16246.30927"/>
    <b v="1"/>
    <s v="462"/>
    <s v="Elective"/>
    <d v="2023-08-15T00:00:00"/>
    <d v="2023-08-15T00:00:00"/>
    <s v="Lipitor"/>
    <s v="Normal"/>
  </r>
  <r>
    <s v="Jamie Joyce"/>
    <x v="25"/>
    <s v="Middle"/>
    <x v="1"/>
    <x v="1"/>
    <x v="4"/>
    <x v="3"/>
    <d v="2020-05-13T00:00:00"/>
    <x v="3"/>
    <x v="4043"/>
    <x v="3807"/>
    <x v="3"/>
    <n v="6814.7509819999996"/>
    <b v="1"/>
    <s v="125"/>
    <s v="Urgent"/>
    <d v="2020-05-23T00:00:00"/>
    <d v="2020-05-23T00:00:00"/>
    <s v="Paracetamol"/>
    <s v="Inconclusive"/>
  </r>
  <r>
    <s v="Kenneth Garcia"/>
    <x v="51"/>
    <s v="Middle"/>
    <x v="0"/>
    <x v="3"/>
    <x v="7"/>
    <x v="5"/>
    <d v="2018-11-24T00:00:00"/>
    <x v="5"/>
    <x v="4044"/>
    <x v="3808"/>
    <x v="3"/>
    <n v="18588.10828"/>
    <b v="1"/>
    <s v="426"/>
    <s v="Emergency"/>
    <d v="2018-11-25T00:00:00"/>
    <d v="2018-11-25T00:00:00"/>
    <s v="Paracetamol"/>
    <s v="Abnormal"/>
  </r>
  <r>
    <s v="Anthony Kelly"/>
    <x v="42"/>
    <s v="Senior"/>
    <x v="0"/>
    <x v="0"/>
    <x v="6"/>
    <x v="0"/>
    <d v="2022-11-02T00:00:00"/>
    <x v="0"/>
    <x v="4045"/>
    <x v="3809"/>
    <x v="0"/>
    <n v="30409.887839999999"/>
    <b v="1"/>
    <s v="422"/>
    <s v="Urgent"/>
    <d v="2022-11-26T00:00:00"/>
    <d v="2022-11-26T00:00:00"/>
    <s v="Penicillin"/>
    <s v="Normal"/>
  </r>
  <r>
    <s v="Margaret Massey"/>
    <x v="11"/>
    <s v="Young"/>
    <x v="0"/>
    <x v="5"/>
    <x v="6"/>
    <x v="5"/>
    <d v="2023-06-10T00:00:00"/>
    <x v="1"/>
    <x v="4046"/>
    <x v="3810"/>
    <x v="1"/>
    <n v="12853.17137"/>
    <b v="1"/>
    <s v="478"/>
    <s v="Emergency"/>
    <d v="2023-06-12T00:00:00"/>
    <d v="2023-06-12T00:00:00"/>
    <s v="Aspirin"/>
    <s v="Inconclusive"/>
  </r>
  <r>
    <s v="Benjamin Taylor"/>
    <x v="0"/>
    <s v="Senior"/>
    <x v="0"/>
    <x v="0"/>
    <x v="5"/>
    <x v="1"/>
    <d v="2023-04-09T00:00:00"/>
    <x v="1"/>
    <x v="4047"/>
    <x v="2237"/>
    <x v="0"/>
    <n v="15373.87607"/>
    <b v="1"/>
    <s v="433"/>
    <s v="Urgent"/>
    <d v="2023-05-09T00:00:00"/>
    <d v="2023-05-09T00:00:00"/>
    <s v="Lipitor"/>
    <s v="Inconclusive"/>
  </r>
  <r>
    <s v="Elaine Palmer"/>
    <x v="39"/>
    <s v="Senior"/>
    <x v="0"/>
    <x v="0"/>
    <x v="6"/>
    <x v="1"/>
    <d v="2023-07-23T00:00:00"/>
    <x v="1"/>
    <x v="4048"/>
    <x v="3811"/>
    <x v="0"/>
    <n v="12503.733190000001"/>
    <b v="1"/>
    <s v="209"/>
    <s v="Emergency"/>
    <d v="2023-07-25T00:00:00"/>
    <d v="2023-07-25T00:00:00"/>
    <s v="Lipitor"/>
    <s v="Inconclusive"/>
  </r>
  <r>
    <s v="Adriana Griffin"/>
    <x v="59"/>
    <s v="Senior"/>
    <x v="0"/>
    <x v="0"/>
    <x v="2"/>
    <x v="0"/>
    <d v="2021-01-20T00:00:00"/>
    <x v="4"/>
    <x v="4049"/>
    <x v="3812"/>
    <x v="0"/>
    <n v="49722.554230000002"/>
    <b v="1"/>
    <s v="338"/>
    <s v="Emergency"/>
    <d v="2021-02-16T00:00:00"/>
    <d v="2021-02-16T00:00:00"/>
    <s v="Penicillin"/>
    <s v="Normal"/>
  </r>
  <r>
    <s v="Cynthia Mclean"/>
    <x v="12"/>
    <s v="Senior"/>
    <x v="1"/>
    <x v="2"/>
    <x v="0"/>
    <x v="2"/>
    <d v="2020-03-11T00:00:00"/>
    <x v="3"/>
    <x v="4050"/>
    <x v="3813"/>
    <x v="0"/>
    <n v="944.95112570000003"/>
    <b v="1"/>
    <s v="201"/>
    <s v="Elective"/>
    <d v="2020-03-20T00:00:00"/>
    <d v="2020-03-20T00:00:00"/>
    <s v="Paracetamol"/>
    <s v="Inconclusive"/>
  </r>
  <r>
    <s v="Wyatt Jones"/>
    <x v="38"/>
    <s v="Young"/>
    <x v="1"/>
    <x v="4"/>
    <x v="2"/>
    <x v="5"/>
    <d v="2020-11-11T00:00:00"/>
    <x v="3"/>
    <x v="4051"/>
    <x v="439"/>
    <x v="3"/>
    <n v="26405.45246"/>
    <b v="1"/>
    <s v="481"/>
    <s v="Elective"/>
    <d v="2020-11-19T00:00:00"/>
    <d v="2020-11-19T00:00:00"/>
    <s v="Lipitor"/>
    <s v="Abnormal"/>
  </r>
  <r>
    <s v="Steven Gray"/>
    <x v="6"/>
    <s v="Senior"/>
    <x v="0"/>
    <x v="0"/>
    <x v="7"/>
    <x v="3"/>
    <d v="2020-04-24T00:00:00"/>
    <x v="3"/>
    <x v="4052"/>
    <x v="3814"/>
    <x v="0"/>
    <n v="9547.9740610000008"/>
    <b v="1"/>
    <s v="485"/>
    <s v="Emergency"/>
    <d v="2020-05-23T00:00:00"/>
    <d v="2020-05-23T00:00:00"/>
    <s v="Paracetamol"/>
    <s v="Abnormal"/>
  </r>
  <r>
    <s v="Tyler Howard"/>
    <x v="49"/>
    <s v="Middle"/>
    <x v="1"/>
    <x v="1"/>
    <x v="4"/>
    <x v="1"/>
    <d v="2019-02-17T00:00:00"/>
    <x v="2"/>
    <x v="4053"/>
    <x v="3815"/>
    <x v="4"/>
    <n v="17762.801340000002"/>
    <b v="1"/>
    <s v="453"/>
    <s v="Urgent"/>
    <d v="2019-03-07T00:00:00"/>
    <d v="2019-03-07T00:00:00"/>
    <s v="Paracetamol"/>
    <s v="Abnormal"/>
  </r>
  <r>
    <s v="Sarah Gates"/>
    <x v="9"/>
    <s v="Middle"/>
    <x v="0"/>
    <x v="3"/>
    <x v="2"/>
    <x v="0"/>
    <d v="2023-04-15T00:00:00"/>
    <x v="1"/>
    <x v="4054"/>
    <x v="3816"/>
    <x v="1"/>
    <n v="6382.0673340000003"/>
    <b v="1"/>
    <s v="353"/>
    <s v="Emergency"/>
    <d v="2023-04-29T00:00:00"/>
    <d v="2023-04-29T00:00:00"/>
    <s v="Paracetamol"/>
    <s v="Normal"/>
  </r>
  <r>
    <s v="Dr. Janet Ramos"/>
    <x v="54"/>
    <s v="Middle"/>
    <x v="0"/>
    <x v="3"/>
    <x v="4"/>
    <x v="4"/>
    <d v="2023-06-16T00:00:00"/>
    <x v="1"/>
    <x v="4055"/>
    <x v="3817"/>
    <x v="3"/>
    <n v="27436.202010000001"/>
    <b v="1"/>
    <s v="230"/>
    <s v="Emergency"/>
    <d v="2023-07-09T00:00:00"/>
    <d v="2023-07-09T00:00:00"/>
    <s v="Aspirin"/>
    <s v="Inconclusive"/>
  </r>
  <r>
    <s v="Lisa Bush"/>
    <x v="28"/>
    <s v="Young"/>
    <x v="1"/>
    <x v="4"/>
    <x v="2"/>
    <x v="5"/>
    <d v="2020-09-26T00:00:00"/>
    <x v="3"/>
    <x v="4056"/>
    <x v="3818"/>
    <x v="2"/>
    <n v="12439.45715"/>
    <b v="1"/>
    <s v="443"/>
    <s v="Elective"/>
    <d v="2020-10-03T00:00:00"/>
    <d v="2020-10-03T00:00:00"/>
    <s v="Penicillin"/>
    <s v="Abnormal"/>
  </r>
  <r>
    <s v="Courtney Moore"/>
    <x v="17"/>
    <s v="Senior"/>
    <x v="1"/>
    <x v="2"/>
    <x v="7"/>
    <x v="3"/>
    <d v="2021-07-28T00:00:00"/>
    <x v="4"/>
    <x v="4057"/>
    <x v="3819"/>
    <x v="0"/>
    <n v="35112.838369999998"/>
    <b v="1"/>
    <s v="327"/>
    <s v="Elective"/>
    <d v="2021-07-29T00:00:00"/>
    <d v="2021-07-29T00:00:00"/>
    <s v="Penicillin"/>
    <s v="Normal"/>
  </r>
  <r>
    <s v="Christopher Hudson"/>
    <x v="51"/>
    <s v="Middle"/>
    <x v="0"/>
    <x v="3"/>
    <x v="4"/>
    <x v="4"/>
    <d v="2020-11-25T00:00:00"/>
    <x v="3"/>
    <x v="4058"/>
    <x v="3820"/>
    <x v="2"/>
    <n v="26876.14517"/>
    <b v="1"/>
    <s v="173"/>
    <s v="Emergency"/>
    <d v="2020-12-04T00:00:00"/>
    <d v="2020-12-04T00:00:00"/>
    <s v="Lipitor"/>
    <s v="Abnormal"/>
  </r>
  <r>
    <s v="Michelle Johnson"/>
    <x v="10"/>
    <s v="Middle"/>
    <x v="1"/>
    <x v="1"/>
    <x v="4"/>
    <x v="1"/>
    <d v="2021-08-19T00:00:00"/>
    <x v="4"/>
    <x v="4059"/>
    <x v="3821"/>
    <x v="1"/>
    <n v="9917.0426279999992"/>
    <b v="1"/>
    <s v="239"/>
    <s v="Emergency"/>
    <d v="2021-09-08T00:00:00"/>
    <d v="2021-09-08T00:00:00"/>
    <s v="Penicillin"/>
    <s v="Abnormal"/>
  </r>
  <r>
    <s v="Scott Long"/>
    <x v="17"/>
    <s v="Senior"/>
    <x v="1"/>
    <x v="2"/>
    <x v="6"/>
    <x v="3"/>
    <d v="2021-12-08T00:00:00"/>
    <x v="4"/>
    <x v="4060"/>
    <x v="3822"/>
    <x v="0"/>
    <n v="16740.251189999999"/>
    <b v="1"/>
    <s v="241"/>
    <s v="Urgent"/>
    <d v="2021-12-23T00:00:00"/>
    <d v="2021-12-23T00:00:00"/>
    <s v="Aspirin"/>
    <s v="Normal"/>
  </r>
  <r>
    <s v="Beverly Monroe"/>
    <x v="9"/>
    <s v="Middle"/>
    <x v="0"/>
    <x v="3"/>
    <x v="7"/>
    <x v="4"/>
    <d v="2020-03-14T00:00:00"/>
    <x v="3"/>
    <x v="4061"/>
    <x v="3823"/>
    <x v="2"/>
    <n v="23607.796689999999"/>
    <b v="1"/>
    <s v="245"/>
    <s v="Emergency"/>
    <d v="2020-04-06T00:00:00"/>
    <d v="2020-04-06T00:00:00"/>
    <s v="Paracetamol"/>
    <s v="Normal"/>
  </r>
  <r>
    <s v="Virginia Hunter"/>
    <x v="34"/>
    <s v="Middle"/>
    <x v="0"/>
    <x v="3"/>
    <x v="4"/>
    <x v="5"/>
    <d v="2023-10-06T00:00:00"/>
    <x v="1"/>
    <x v="4062"/>
    <x v="3824"/>
    <x v="1"/>
    <n v="30252.057820000002"/>
    <b v="1"/>
    <s v="431"/>
    <s v="Urgent"/>
    <d v="2023-10-20T00:00:00"/>
    <d v="2023-10-20T00:00:00"/>
    <s v="Lipitor"/>
    <s v="Normal"/>
  </r>
  <r>
    <s v="Frank Lindsey"/>
    <x v="50"/>
    <s v="Young"/>
    <x v="1"/>
    <x v="4"/>
    <x v="0"/>
    <x v="3"/>
    <d v="2022-03-01T00:00:00"/>
    <x v="0"/>
    <x v="4063"/>
    <x v="303"/>
    <x v="2"/>
    <n v="1693.1190790000001"/>
    <b v="1"/>
    <s v="184"/>
    <s v="Urgent"/>
    <d v="2022-03-29T00:00:00"/>
    <d v="2022-03-29T00:00:00"/>
    <s v="Paracetamol"/>
    <s v="Inconclusive"/>
  </r>
  <r>
    <s v="Valerie Willis"/>
    <x v="18"/>
    <s v="Senior"/>
    <x v="0"/>
    <x v="0"/>
    <x v="7"/>
    <x v="2"/>
    <d v="2019-04-22T00:00:00"/>
    <x v="2"/>
    <x v="4064"/>
    <x v="3825"/>
    <x v="0"/>
    <n v="9056.6660730000003"/>
    <b v="1"/>
    <s v="430"/>
    <s v="Urgent"/>
    <d v="2019-05-22T00:00:00"/>
    <d v="2019-05-22T00:00:00"/>
    <s v="Ibuprofen"/>
    <s v="Normal"/>
  </r>
  <r>
    <s v="Amber Powell"/>
    <x v="41"/>
    <s v="Middle"/>
    <x v="1"/>
    <x v="1"/>
    <x v="2"/>
    <x v="5"/>
    <d v="2023-02-13T00:00:00"/>
    <x v="1"/>
    <x v="4065"/>
    <x v="457"/>
    <x v="4"/>
    <n v="72343.261400000003"/>
    <b v="1"/>
    <s v="217"/>
    <s v="Elective"/>
    <d v="2023-02-15T00:00:00"/>
    <d v="2023-02-15T00:00:00"/>
    <s v="Penicillin"/>
    <s v="Normal"/>
  </r>
  <r>
    <s v="Chloe Clark"/>
    <x v="8"/>
    <s v="Young"/>
    <x v="1"/>
    <x v="4"/>
    <x v="3"/>
    <x v="1"/>
    <d v="2019-10-14T00:00:00"/>
    <x v="2"/>
    <x v="4066"/>
    <x v="298"/>
    <x v="3"/>
    <n v="38616.438719999998"/>
    <b v="1"/>
    <s v="456"/>
    <s v="Urgent"/>
    <d v="2019-10-28T00:00:00"/>
    <d v="2019-10-28T00:00:00"/>
    <s v="Penicillin"/>
    <s v="Normal"/>
  </r>
  <r>
    <s v="Hannah Scott"/>
    <x v="65"/>
    <s v="Senior"/>
    <x v="0"/>
    <x v="0"/>
    <x v="7"/>
    <x v="0"/>
    <d v="2023-09-13T00:00:00"/>
    <x v="1"/>
    <x v="4067"/>
    <x v="3826"/>
    <x v="2"/>
    <n v="15673.60075"/>
    <b v="1"/>
    <s v="214"/>
    <s v="Urgent"/>
    <d v="2023-09-15T00:00:00"/>
    <d v="2023-09-15T00:00:00"/>
    <s v="Lipitor"/>
    <s v="Inconclusive"/>
  </r>
  <r>
    <s v="William Garcia"/>
    <x v="26"/>
    <s v="Senior"/>
    <x v="1"/>
    <x v="2"/>
    <x v="5"/>
    <x v="5"/>
    <d v="2020-12-26T00:00:00"/>
    <x v="3"/>
    <x v="4068"/>
    <x v="3827"/>
    <x v="2"/>
    <n v="4824.3471030000001"/>
    <b v="1"/>
    <s v="210"/>
    <s v="Urgent"/>
    <d v="2021-01-21T00:00:00"/>
    <d v="2021-01-21T00:00:00"/>
    <s v="Penicillin"/>
    <s v="Abnormal"/>
  </r>
  <r>
    <s v="Clayton Scott"/>
    <x v="66"/>
    <s v="Middle"/>
    <x v="1"/>
    <x v="1"/>
    <x v="6"/>
    <x v="5"/>
    <d v="2019-09-10T00:00:00"/>
    <x v="2"/>
    <x v="4069"/>
    <x v="3828"/>
    <x v="1"/>
    <n v="38273.616540000003"/>
    <b v="1"/>
    <s v="169"/>
    <s v="Emergency"/>
    <d v="2019-10-10T00:00:00"/>
    <d v="2019-10-10T00:00:00"/>
    <s v="Penicillin"/>
    <s v="Inconclusive"/>
  </r>
  <r>
    <s v="Cole Johnson"/>
    <x v="33"/>
    <s v="Senior"/>
    <x v="0"/>
    <x v="0"/>
    <x v="4"/>
    <x v="1"/>
    <d v="2019-01-13T00:00:00"/>
    <x v="2"/>
    <x v="4070"/>
    <x v="3829"/>
    <x v="4"/>
    <n v="27373.146410000001"/>
    <b v="1"/>
    <s v="455"/>
    <s v="Emergency"/>
    <d v="2019-01-19T00:00:00"/>
    <d v="2019-01-19T00:00:00"/>
    <s v="Paracetamol"/>
    <s v="Normal"/>
  </r>
  <r>
    <s v="Haley Andrade"/>
    <x v="46"/>
    <s v="Senior"/>
    <x v="0"/>
    <x v="0"/>
    <x v="4"/>
    <x v="1"/>
    <d v="2020-01-23T00:00:00"/>
    <x v="3"/>
    <x v="4071"/>
    <x v="1754"/>
    <x v="4"/>
    <n v="35642.563450000001"/>
    <b v="1"/>
    <s v="109"/>
    <s v="Urgent"/>
    <d v="2020-01-24T00:00:00"/>
    <d v="2020-01-24T00:00:00"/>
    <s v="Aspirin"/>
    <s v="Normal"/>
  </r>
  <r>
    <s v="Joshua Davis"/>
    <x v="59"/>
    <s v="Senior"/>
    <x v="1"/>
    <x v="2"/>
    <x v="5"/>
    <x v="3"/>
    <d v="2021-03-13T00:00:00"/>
    <x v="4"/>
    <x v="4072"/>
    <x v="3830"/>
    <x v="4"/>
    <n v="31328.837869999999"/>
    <b v="1"/>
    <s v="304"/>
    <s v="Elective"/>
    <d v="2021-03-20T00:00:00"/>
    <d v="2021-03-20T00:00:00"/>
    <s v="Ibuprofen"/>
    <s v="Abnormal"/>
  </r>
  <r>
    <s v="Tammy Mckinney"/>
    <x v="60"/>
    <s v="Young"/>
    <x v="0"/>
    <x v="5"/>
    <x v="6"/>
    <x v="5"/>
    <d v="2022-12-15T00:00:00"/>
    <x v="0"/>
    <x v="4073"/>
    <x v="3831"/>
    <x v="3"/>
    <n v="52158.118410000003"/>
    <b v="1"/>
    <s v="354"/>
    <s v="Elective"/>
    <d v="2022-12-27T00:00:00"/>
    <d v="2022-12-27T00:00:00"/>
    <s v="Penicillin"/>
    <s v="Abnormal"/>
  </r>
  <r>
    <s v="Megan King"/>
    <x v="64"/>
    <s v="Young"/>
    <x v="1"/>
    <x v="4"/>
    <x v="7"/>
    <x v="3"/>
    <d v="2019-08-29T00:00:00"/>
    <x v="2"/>
    <x v="4074"/>
    <x v="3832"/>
    <x v="3"/>
    <n v="24125.078430000001"/>
    <b v="1"/>
    <s v="227"/>
    <s v="Elective"/>
    <d v="2019-09-14T00:00:00"/>
    <d v="2019-09-14T00:00:00"/>
    <s v="Penicillin"/>
    <s v="Inconclusive"/>
  </r>
  <r>
    <s v="Mark Martinez"/>
    <x v="54"/>
    <s v="Middle"/>
    <x v="1"/>
    <x v="1"/>
    <x v="5"/>
    <x v="0"/>
    <d v="2021-01-07T00:00:00"/>
    <x v="4"/>
    <x v="4075"/>
    <x v="3833"/>
    <x v="3"/>
    <n v="28624.975569999999"/>
    <b v="1"/>
    <s v="429"/>
    <s v="Urgent"/>
    <d v="2021-02-01T00:00:00"/>
    <d v="2021-02-01T00:00:00"/>
    <s v="Aspirin"/>
    <s v="Inconclusive"/>
  </r>
  <r>
    <s v="Adam Jones"/>
    <x v="39"/>
    <s v="Senior"/>
    <x v="0"/>
    <x v="0"/>
    <x v="1"/>
    <x v="1"/>
    <d v="2021-08-28T00:00:00"/>
    <x v="4"/>
    <x v="4076"/>
    <x v="3834"/>
    <x v="4"/>
    <n v="34763.200369999999"/>
    <b v="1"/>
    <s v="140"/>
    <s v="Urgent"/>
    <d v="2021-09-06T00:00:00"/>
    <d v="2021-09-06T00:00:00"/>
    <s v="Lipitor"/>
    <s v="Abnormal"/>
  </r>
  <r>
    <s v="Jessica Kaufman"/>
    <x v="2"/>
    <s v="Senior"/>
    <x v="1"/>
    <x v="2"/>
    <x v="1"/>
    <x v="0"/>
    <d v="2019-10-11T00:00:00"/>
    <x v="2"/>
    <x v="4077"/>
    <x v="3835"/>
    <x v="0"/>
    <n v="2117.836155"/>
    <b v="1"/>
    <s v="454"/>
    <s v="Emergency"/>
    <d v="2019-10-14T00:00:00"/>
    <d v="2019-10-14T00:00:00"/>
    <s v="Paracetamol"/>
    <s v="Abnormal"/>
  </r>
  <r>
    <s v="Sharon Rivers"/>
    <x v="17"/>
    <s v="Senior"/>
    <x v="1"/>
    <x v="2"/>
    <x v="3"/>
    <x v="4"/>
    <d v="2023-09-11T00:00:00"/>
    <x v="1"/>
    <x v="4078"/>
    <x v="3836"/>
    <x v="3"/>
    <n v="21747.402669999999"/>
    <b v="1"/>
    <s v="348"/>
    <s v="Emergency"/>
    <d v="2023-09-28T00:00:00"/>
    <d v="2023-09-28T00:00:00"/>
    <s v="Ibuprofen"/>
    <s v="Normal"/>
  </r>
  <r>
    <s v="Eric Long"/>
    <x v="21"/>
    <s v="Young"/>
    <x v="0"/>
    <x v="5"/>
    <x v="0"/>
    <x v="0"/>
    <d v="2021-02-03T00:00:00"/>
    <x v="4"/>
    <x v="4079"/>
    <x v="3837"/>
    <x v="4"/>
    <n v="39862.305260000001"/>
    <b v="1"/>
    <s v="449"/>
    <s v="Urgent"/>
    <d v="2021-02-08T00:00:00"/>
    <d v="2021-02-08T00:00:00"/>
    <s v="Paracetamol"/>
    <s v="Normal"/>
  </r>
  <r>
    <s v="Nichole Alvarez"/>
    <x v="45"/>
    <s v="Middle"/>
    <x v="1"/>
    <x v="1"/>
    <x v="6"/>
    <x v="1"/>
    <d v="2020-03-12T00:00:00"/>
    <x v="3"/>
    <x v="4080"/>
    <x v="3838"/>
    <x v="4"/>
    <n v="16044.83604"/>
    <b v="1"/>
    <s v="139"/>
    <s v="Emergency"/>
    <d v="2020-03-30T00:00:00"/>
    <d v="2020-03-30T00:00:00"/>
    <s v="Aspirin"/>
    <s v="Abnormal"/>
  </r>
  <r>
    <s v="Christian Mckenzie"/>
    <x v="61"/>
    <s v="Senior"/>
    <x v="0"/>
    <x v="0"/>
    <x v="7"/>
    <x v="2"/>
    <d v="2021-11-25T00:00:00"/>
    <x v="4"/>
    <x v="4081"/>
    <x v="3839"/>
    <x v="2"/>
    <n v="4780.7575960000004"/>
    <b v="1"/>
    <s v="163"/>
    <s v="Emergency"/>
    <d v="2021-12-09T00:00:00"/>
    <d v="2021-12-09T00:00:00"/>
    <s v="Aspirin"/>
    <s v="Abnormal"/>
  </r>
  <r>
    <s v="Roger Scott"/>
    <x v="40"/>
    <s v="Young"/>
    <x v="0"/>
    <x v="5"/>
    <x v="4"/>
    <x v="0"/>
    <d v="2020-04-01T00:00:00"/>
    <x v="3"/>
    <x v="4082"/>
    <x v="3840"/>
    <x v="1"/>
    <n v="6003.9049580000001"/>
    <b v="1"/>
    <s v="152"/>
    <s v="Urgent"/>
    <d v="2020-04-13T00:00:00"/>
    <d v="2020-04-13T00:00:00"/>
    <s v="Aspirin"/>
    <s v="Normal"/>
  </r>
  <r>
    <s v="James Dunn"/>
    <x v="31"/>
    <s v="Middle"/>
    <x v="0"/>
    <x v="3"/>
    <x v="5"/>
    <x v="2"/>
    <d v="2021-01-08T00:00:00"/>
    <x v="4"/>
    <x v="4083"/>
    <x v="3841"/>
    <x v="3"/>
    <n v="12024.52874"/>
    <b v="1"/>
    <s v="325"/>
    <s v="Elective"/>
    <d v="2021-01-13T00:00:00"/>
    <d v="2021-01-13T00:00:00"/>
    <s v="Penicillin"/>
    <s v="Inconclusive"/>
  </r>
  <r>
    <s v="Alexander Perkins"/>
    <x v="67"/>
    <s v="Young"/>
    <x v="0"/>
    <x v="5"/>
    <x v="4"/>
    <x v="4"/>
    <d v="2021-02-13T00:00:00"/>
    <x v="4"/>
    <x v="4084"/>
    <x v="2462"/>
    <x v="2"/>
    <n v="34063.564740000002"/>
    <b v="1"/>
    <s v="461"/>
    <s v="Emergency"/>
    <d v="2021-03-10T00:00:00"/>
    <d v="2021-03-10T00:00:00"/>
    <s v="Penicillin"/>
    <s v="Inconclusive"/>
  </r>
  <r>
    <s v="Jessica Gomez"/>
    <x v="50"/>
    <s v="Young"/>
    <x v="0"/>
    <x v="5"/>
    <x v="5"/>
    <x v="1"/>
    <d v="2020-06-16T00:00:00"/>
    <x v="3"/>
    <x v="4085"/>
    <x v="3842"/>
    <x v="4"/>
    <n v="10916.50107"/>
    <b v="1"/>
    <s v="223"/>
    <s v="Urgent"/>
    <d v="2020-07-08T00:00:00"/>
    <d v="2020-07-08T00:00:00"/>
    <s v="Penicillin"/>
    <s v="Inconclusive"/>
  </r>
  <r>
    <s v="Albert Salas"/>
    <x v="66"/>
    <s v="Middle"/>
    <x v="1"/>
    <x v="1"/>
    <x v="4"/>
    <x v="1"/>
    <d v="2022-02-03T00:00:00"/>
    <x v="0"/>
    <x v="4086"/>
    <x v="3843"/>
    <x v="4"/>
    <n v="40832.888579999999"/>
    <b v="1"/>
    <s v="444"/>
    <s v="Urgent"/>
    <d v="2022-02-11T00:00:00"/>
    <d v="2022-02-11T00:00:00"/>
    <s v="Penicillin"/>
    <s v="Abnormal"/>
  </r>
  <r>
    <s v="Anita Cook"/>
    <x v="11"/>
    <s v="Young"/>
    <x v="1"/>
    <x v="4"/>
    <x v="2"/>
    <x v="5"/>
    <d v="2023-05-07T00:00:00"/>
    <x v="1"/>
    <x v="4087"/>
    <x v="3844"/>
    <x v="2"/>
    <n v="64997.062010000001"/>
    <b v="1"/>
    <s v="332"/>
    <s v="Elective"/>
    <d v="2023-05-09T00:00:00"/>
    <d v="2023-05-09T00:00:00"/>
    <s v="Ibuprofen"/>
    <s v="Inconclusive"/>
  </r>
  <r>
    <s v="Mrs. Michelle Berry"/>
    <x v="7"/>
    <s v="Middle"/>
    <x v="1"/>
    <x v="1"/>
    <x v="6"/>
    <x v="1"/>
    <d v="2021-12-05T00:00:00"/>
    <x v="4"/>
    <x v="4088"/>
    <x v="3845"/>
    <x v="2"/>
    <n v="2991.7434579999999"/>
    <b v="1"/>
    <s v="482"/>
    <s v="Urgent"/>
    <d v="2021-12-30T00:00:00"/>
    <d v="2021-12-30T00:00:00"/>
    <s v="Paracetamol"/>
    <s v="Inconclusive"/>
  </r>
  <r>
    <s v="Larry Welch"/>
    <x v="46"/>
    <s v="Senior"/>
    <x v="1"/>
    <x v="2"/>
    <x v="6"/>
    <x v="4"/>
    <d v="2023-10-08T00:00:00"/>
    <x v="1"/>
    <x v="4089"/>
    <x v="3846"/>
    <x v="2"/>
    <n v="25265.10554"/>
    <b v="1"/>
    <s v="498"/>
    <s v="Emergency"/>
    <d v="2023-11-05T00:00:00"/>
    <d v="2023-11-05T00:00:00"/>
    <s v="Aspirin"/>
    <s v="Inconclusive"/>
  </r>
  <r>
    <s v="Curtis Shaw"/>
    <x v="14"/>
    <s v="Senior"/>
    <x v="1"/>
    <x v="2"/>
    <x v="4"/>
    <x v="2"/>
    <d v="2023-09-12T00:00:00"/>
    <x v="1"/>
    <x v="4090"/>
    <x v="3847"/>
    <x v="3"/>
    <n v="14945.51304"/>
    <b v="1"/>
    <s v="314"/>
    <s v="Urgent"/>
    <d v="2023-09-17T00:00:00"/>
    <d v="2023-09-17T00:00:00"/>
    <s v="Paracetamol"/>
    <s v="Abnormal"/>
  </r>
  <r>
    <s v="Eugene Romero"/>
    <x v="41"/>
    <s v="Middle"/>
    <x v="1"/>
    <x v="1"/>
    <x v="5"/>
    <x v="3"/>
    <d v="2019-12-25T00:00:00"/>
    <x v="2"/>
    <x v="4091"/>
    <x v="3848"/>
    <x v="3"/>
    <n v="8151.1652359999998"/>
    <b v="1"/>
    <s v="282"/>
    <s v="Elective"/>
    <d v="2020-01-07T00:00:00"/>
    <d v="2020-01-07T00:00:00"/>
    <s v="Lipitor"/>
    <s v="Inconclusive"/>
  </r>
  <r>
    <s v="Arthur Stephenson"/>
    <x v="62"/>
    <s v="Middle"/>
    <x v="0"/>
    <x v="3"/>
    <x v="5"/>
    <x v="2"/>
    <d v="2023-09-03T00:00:00"/>
    <x v="1"/>
    <x v="4092"/>
    <x v="3849"/>
    <x v="2"/>
    <n v="7030.8772269999999"/>
    <b v="1"/>
    <s v="312"/>
    <s v="Urgent"/>
    <d v="2023-09-14T00:00:00"/>
    <d v="2023-09-14T00:00:00"/>
    <s v="Paracetamol"/>
    <s v="Inconclusive"/>
  </r>
  <r>
    <s v="Ashley Donovan"/>
    <x v="52"/>
    <s v="Senior"/>
    <x v="0"/>
    <x v="0"/>
    <x v="0"/>
    <x v="4"/>
    <d v="2022-04-10T00:00:00"/>
    <x v="0"/>
    <x v="4093"/>
    <x v="188"/>
    <x v="2"/>
    <n v="9668.5768939999998"/>
    <b v="1"/>
    <s v="245"/>
    <s v="Emergency"/>
    <d v="2022-04-13T00:00:00"/>
    <d v="2022-04-13T00:00:00"/>
    <s v="Ibuprofen"/>
    <s v="Inconclusive"/>
  </r>
  <r>
    <s v="Samantha Mccoy"/>
    <x v="14"/>
    <s v="Senior"/>
    <x v="0"/>
    <x v="0"/>
    <x v="3"/>
    <x v="0"/>
    <d v="2020-09-02T00:00:00"/>
    <x v="3"/>
    <x v="4094"/>
    <x v="3850"/>
    <x v="4"/>
    <n v="47949.07458"/>
    <b v="1"/>
    <s v="476"/>
    <s v="Urgent"/>
    <d v="2020-09-10T00:00:00"/>
    <d v="2020-09-10T00:00:00"/>
    <s v="Paracetamol"/>
    <s v="Abnormal"/>
  </r>
  <r>
    <s v="Tracy Hill"/>
    <x v="35"/>
    <s v="Senior"/>
    <x v="0"/>
    <x v="0"/>
    <x v="6"/>
    <x v="5"/>
    <d v="2021-12-22T00:00:00"/>
    <x v="4"/>
    <x v="4095"/>
    <x v="3851"/>
    <x v="3"/>
    <n v="6939.2724879999996"/>
    <b v="1"/>
    <s v="235"/>
    <s v="Emergency"/>
    <d v="2022-01-19T00:00:00"/>
    <d v="2022-01-19T00:00:00"/>
    <s v="Penicillin"/>
    <s v="Abnormal"/>
  </r>
  <r>
    <s v="Angela Cole"/>
    <x v="49"/>
    <s v="Middle"/>
    <x v="0"/>
    <x v="3"/>
    <x v="6"/>
    <x v="2"/>
    <d v="2018-11-06T00:00:00"/>
    <x v="5"/>
    <x v="4096"/>
    <x v="3852"/>
    <x v="2"/>
    <n v="3924.4544099999998"/>
    <b v="1"/>
    <s v="248"/>
    <s v="Elective"/>
    <d v="2018-11-13T00:00:00"/>
    <d v="2018-11-13T00:00:00"/>
    <s v="Aspirin"/>
    <s v="Abnormal"/>
  </r>
  <r>
    <s v="Crystal Rose"/>
    <x v="57"/>
    <s v="Senior"/>
    <x v="1"/>
    <x v="2"/>
    <x v="5"/>
    <x v="1"/>
    <d v="2019-05-15T00:00:00"/>
    <x v="2"/>
    <x v="4097"/>
    <x v="3853"/>
    <x v="4"/>
    <n v="15870.29891"/>
    <b v="1"/>
    <s v="366"/>
    <s v="Urgent"/>
    <d v="2019-05-16T00:00:00"/>
    <d v="2019-05-16T00:00:00"/>
    <s v="Ibuprofen"/>
    <s v="Inconclusive"/>
  </r>
  <r>
    <s v="Christopher Clark DDS"/>
    <x v="50"/>
    <s v="Young"/>
    <x v="1"/>
    <x v="4"/>
    <x v="4"/>
    <x v="3"/>
    <d v="2023-04-22T00:00:00"/>
    <x v="1"/>
    <x v="4098"/>
    <x v="3854"/>
    <x v="4"/>
    <n v="13026.851119999999"/>
    <b v="1"/>
    <s v="493"/>
    <s v="Elective"/>
    <d v="2023-05-05T00:00:00"/>
    <d v="2023-05-05T00:00:00"/>
    <s v="Aspirin"/>
    <s v="Inconclusive"/>
  </r>
  <r>
    <s v="Anna Reyes"/>
    <x v="34"/>
    <s v="Middle"/>
    <x v="0"/>
    <x v="3"/>
    <x v="7"/>
    <x v="0"/>
    <d v="2023-03-09T00:00:00"/>
    <x v="1"/>
    <x v="4099"/>
    <x v="3855"/>
    <x v="2"/>
    <n v="48451.401980000002"/>
    <b v="1"/>
    <s v="126"/>
    <s v="Emergency"/>
    <d v="2023-03-16T00:00:00"/>
    <d v="2023-03-16T00:00:00"/>
    <s v="Aspirin"/>
    <s v="Normal"/>
  </r>
  <r>
    <s v="Brian Cox"/>
    <x v="66"/>
    <s v="Middle"/>
    <x v="0"/>
    <x v="3"/>
    <x v="2"/>
    <x v="0"/>
    <d v="2021-03-13T00:00:00"/>
    <x v="4"/>
    <x v="3768"/>
    <x v="3856"/>
    <x v="1"/>
    <n v="30697.590390000001"/>
    <b v="1"/>
    <s v="311"/>
    <s v="Urgent"/>
    <d v="2021-03-17T00:00:00"/>
    <d v="2021-03-17T00:00:00"/>
    <s v="Penicillin"/>
    <s v="Normal"/>
  </r>
  <r>
    <s v="Norman Golden"/>
    <x v="22"/>
    <s v="Senior"/>
    <x v="0"/>
    <x v="0"/>
    <x v="2"/>
    <x v="4"/>
    <d v="2020-08-23T00:00:00"/>
    <x v="3"/>
    <x v="4100"/>
    <x v="3857"/>
    <x v="1"/>
    <n v="19217.788789999999"/>
    <b v="1"/>
    <s v="381"/>
    <s v="Urgent"/>
    <d v="2020-09-18T00:00:00"/>
    <d v="2020-09-18T00:00:00"/>
    <s v="Lipitor"/>
    <s v="Abnormal"/>
  </r>
  <r>
    <s v="Troy Rhodes"/>
    <x v="53"/>
    <s v="Middle"/>
    <x v="0"/>
    <x v="3"/>
    <x v="7"/>
    <x v="3"/>
    <d v="2021-02-27T00:00:00"/>
    <x v="4"/>
    <x v="4101"/>
    <x v="3858"/>
    <x v="0"/>
    <n v="39079.78024"/>
    <b v="1"/>
    <s v="258"/>
    <s v="Elective"/>
    <d v="2021-02-27T00:00:00"/>
    <d v="2021-02-27T00:00:00"/>
    <s v="Lipitor"/>
    <s v="Normal"/>
  </r>
  <r>
    <s v="Stephanie Rivera"/>
    <x v="1"/>
    <s v="Middle"/>
    <x v="1"/>
    <x v="1"/>
    <x v="7"/>
    <x v="0"/>
    <d v="2023-08-29T00:00:00"/>
    <x v="1"/>
    <x v="4102"/>
    <x v="3859"/>
    <x v="1"/>
    <n v="38316.463819999997"/>
    <b v="1"/>
    <s v="396"/>
    <s v="Urgent"/>
    <d v="2023-09-23T00:00:00"/>
    <d v="2023-09-23T00:00:00"/>
    <s v="Penicillin"/>
    <s v="Inconclusive"/>
  </r>
  <r>
    <s v="Tara Allison"/>
    <x v="15"/>
    <s v="Young"/>
    <x v="1"/>
    <x v="4"/>
    <x v="0"/>
    <x v="0"/>
    <d v="2021-11-22T00:00:00"/>
    <x v="4"/>
    <x v="4103"/>
    <x v="3860"/>
    <x v="3"/>
    <n v="34179.376389999998"/>
    <b v="1"/>
    <s v="255"/>
    <s v="Urgent"/>
    <d v="2021-12-18T00:00:00"/>
    <d v="2021-12-18T00:00:00"/>
    <s v="Aspirin"/>
    <s v="Normal"/>
  </r>
  <r>
    <s v="Brittney Thomas"/>
    <x v="33"/>
    <s v="Senior"/>
    <x v="1"/>
    <x v="2"/>
    <x v="3"/>
    <x v="1"/>
    <d v="2022-11-29T00:00:00"/>
    <x v="0"/>
    <x v="4104"/>
    <x v="3861"/>
    <x v="2"/>
    <n v="2776.9961490000001"/>
    <b v="1"/>
    <s v="432"/>
    <s v="Urgent"/>
    <d v="2022-12-25T00:00:00"/>
    <d v="2022-12-25T00:00:00"/>
    <s v="Lipitor"/>
    <s v="Abnormal"/>
  </r>
  <r>
    <s v="Richard Hanson"/>
    <x v="55"/>
    <s v="Young"/>
    <x v="1"/>
    <x v="4"/>
    <x v="0"/>
    <x v="5"/>
    <d v="2018-12-26T00:00:00"/>
    <x v="5"/>
    <x v="4105"/>
    <x v="3862"/>
    <x v="2"/>
    <n v="25610.549470000002"/>
    <b v="1"/>
    <s v="264"/>
    <s v="Elective"/>
    <d v="2018-12-26T00:00:00"/>
    <d v="2018-12-26T00:00:00"/>
    <s v="Aspirin"/>
    <s v="Inconclusive"/>
  </r>
  <r>
    <s v="Jillian Smith"/>
    <x v="6"/>
    <s v="Senior"/>
    <x v="0"/>
    <x v="0"/>
    <x v="7"/>
    <x v="2"/>
    <d v="2020-10-24T00:00:00"/>
    <x v="3"/>
    <x v="958"/>
    <x v="3863"/>
    <x v="2"/>
    <n v="24055.577829999998"/>
    <b v="1"/>
    <s v="409"/>
    <s v="Emergency"/>
    <d v="2020-10-26T00:00:00"/>
    <d v="2020-10-26T00:00:00"/>
    <s v="Ibuprofen"/>
    <s v="Inconclusive"/>
  </r>
  <r>
    <s v="Morgan Johnson"/>
    <x v="51"/>
    <s v="Middle"/>
    <x v="1"/>
    <x v="1"/>
    <x v="1"/>
    <x v="5"/>
    <d v="2019-06-26T00:00:00"/>
    <x v="2"/>
    <x v="4106"/>
    <x v="3864"/>
    <x v="1"/>
    <n v="35644.710279999999"/>
    <b v="1"/>
    <s v="223"/>
    <s v="Elective"/>
    <d v="2019-07-04T00:00:00"/>
    <d v="2019-07-04T00:00:00"/>
    <s v="Lipitor"/>
    <s v="Abnormal"/>
  </r>
  <r>
    <s v="Fred Sullivan"/>
    <x v="66"/>
    <s v="Middle"/>
    <x v="1"/>
    <x v="1"/>
    <x v="6"/>
    <x v="5"/>
    <d v="2019-01-28T00:00:00"/>
    <x v="2"/>
    <x v="4107"/>
    <x v="3865"/>
    <x v="1"/>
    <n v="32588.834790000001"/>
    <b v="1"/>
    <s v="478"/>
    <s v="Emergency"/>
    <d v="2019-02-23T00:00:00"/>
    <d v="2019-02-23T00:00:00"/>
    <s v="Ibuprofen"/>
    <s v="Inconclusive"/>
  </r>
  <r>
    <s v="Nathaniel Parker"/>
    <x v="47"/>
    <s v="Senior"/>
    <x v="1"/>
    <x v="2"/>
    <x v="5"/>
    <x v="1"/>
    <d v="2021-08-11T00:00:00"/>
    <x v="4"/>
    <x v="4108"/>
    <x v="3866"/>
    <x v="1"/>
    <n v="18482.145100000002"/>
    <b v="1"/>
    <s v="369"/>
    <s v="Emergency"/>
    <d v="2021-08-28T00:00:00"/>
    <d v="2021-08-28T00:00:00"/>
    <s v="Penicillin"/>
    <s v="Normal"/>
  </r>
  <r>
    <s v="Monica Obrien"/>
    <x v="11"/>
    <s v="Young"/>
    <x v="1"/>
    <x v="4"/>
    <x v="5"/>
    <x v="4"/>
    <d v="2020-03-16T00:00:00"/>
    <x v="3"/>
    <x v="4109"/>
    <x v="2227"/>
    <x v="1"/>
    <n v="1000.512321"/>
    <b v="1"/>
    <s v="348"/>
    <s v="Emergency"/>
    <d v="2020-03-19T00:00:00"/>
    <d v="2020-03-19T00:00:00"/>
    <s v="Paracetamol"/>
    <s v="Abnormal"/>
  </r>
  <r>
    <s v="Cassandra Warner"/>
    <x v="54"/>
    <s v="Middle"/>
    <x v="1"/>
    <x v="1"/>
    <x v="6"/>
    <x v="1"/>
    <d v="2019-02-05T00:00:00"/>
    <x v="2"/>
    <x v="1587"/>
    <x v="3867"/>
    <x v="2"/>
    <n v="14846.13286"/>
    <b v="1"/>
    <s v="272"/>
    <s v="Urgent"/>
    <d v="2019-02-19T00:00:00"/>
    <d v="2019-02-19T00:00:00"/>
    <s v="Penicillin"/>
    <s v="Normal"/>
  </r>
  <r>
    <s v="Rachel Sanchez"/>
    <x v="57"/>
    <s v="Senior"/>
    <x v="1"/>
    <x v="2"/>
    <x v="4"/>
    <x v="4"/>
    <d v="2018-11-13T00:00:00"/>
    <x v="5"/>
    <x v="4110"/>
    <x v="3868"/>
    <x v="2"/>
    <n v="12098.139870000001"/>
    <b v="1"/>
    <s v="349"/>
    <s v="Urgent"/>
    <d v="2018-11-16T00:00:00"/>
    <d v="2018-11-16T00:00:00"/>
    <s v="Aspirin"/>
    <s v="Inconclusive"/>
  </r>
  <r>
    <s v="Mason Phelps"/>
    <x v="50"/>
    <s v="Young"/>
    <x v="0"/>
    <x v="5"/>
    <x v="4"/>
    <x v="1"/>
    <d v="2022-02-21T00:00:00"/>
    <x v="0"/>
    <x v="385"/>
    <x v="3869"/>
    <x v="3"/>
    <n v="7144.9546309999996"/>
    <b v="1"/>
    <s v="345"/>
    <s v="Emergency"/>
    <d v="2022-03-15T00:00:00"/>
    <d v="2022-03-15T00:00:00"/>
    <s v="Aspirin"/>
    <s v="Abnormal"/>
  </r>
  <r>
    <s v="Rachael Henderson"/>
    <x v="60"/>
    <s v="Young"/>
    <x v="0"/>
    <x v="5"/>
    <x v="6"/>
    <x v="4"/>
    <d v="2022-08-11T00:00:00"/>
    <x v="0"/>
    <x v="4111"/>
    <x v="3870"/>
    <x v="3"/>
    <n v="32763.774539999999"/>
    <b v="1"/>
    <s v="253"/>
    <s v="Emergency"/>
    <d v="2022-09-01T00:00:00"/>
    <d v="2022-09-01T00:00:00"/>
    <s v="Penicillin"/>
    <s v="Inconclusive"/>
  </r>
  <r>
    <s v="Matthew Miller"/>
    <x v="63"/>
    <s v="Middle"/>
    <x v="0"/>
    <x v="3"/>
    <x v="3"/>
    <x v="2"/>
    <d v="2020-02-07T00:00:00"/>
    <x v="3"/>
    <x v="4112"/>
    <x v="3871"/>
    <x v="2"/>
    <n v="16669.21214"/>
    <b v="1"/>
    <s v="293"/>
    <s v="Elective"/>
    <d v="2020-02-26T00:00:00"/>
    <d v="2020-02-26T00:00:00"/>
    <s v="Aspirin"/>
    <s v="Abnormal"/>
  </r>
  <r>
    <s v="Kimberly Taylor"/>
    <x v="63"/>
    <s v="Middle"/>
    <x v="1"/>
    <x v="1"/>
    <x v="6"/>
    <x v="1"/>
    <d v="2023-08-26T00:00:00"/>
    <x v="1"/>
    <x v="4113"/>
    <x v="3872"/>
    <x v="2"/>
    <n v="22881.477200000001"/>
    <b v="1"/>
    <s v="194"/>
    <s v="Emergency"/>
    <d v="2023-09-15T00:00:00"/>
    <d v="2023-09-15T00:00:00"/>
    <s v="Paracetamol"/>
    <s v="Normal"/>
  </r>
  <r>
    <s v="Tamara Miller"/>
    <x v="42"/>
    <s v="Senior"/>
    <x v="1"/>
    <x v="2"/>
    <x v="7"/>
    <x v="1"/>
    <d v="2019-08-14T00:00:00"/>
    <x v="2"/>
    <x v="4114"/>
    <x v="3873"/>
    <x v="3"/>
    <n v="11582.15706"/>
    <b v="1"/>
    <s v="225"/>
    <s v="Emergency"/>
    <d v="2019-08-18T00:00:00"/>
    <d v="2019-08-18T00:00:00"/>
    <s v="Aspirin"/>
    <s v="Inconclusive"/>
  </r>
  <r>
    <s v="Darren Barnes"/>
    <x v="21"/>
    <s v="Young"/>
    <x v="0"/>
    <x v="5"/>
    <x v="5"/>
    <x v="4"/>
    <d v="2019-10-16T00:00:00"/>
    <x v="2"/>
    <x v="4115"/>
    <x v="3874"/>
    <x v="4"/>
    <n v="19699.883450000001"/>
    <b v="1"/>
    <s v="168"/>
    <s v="Emergency"/>
    <d v="2019-11-10T00:00:00"/>
    <d v="2019-11-10T00:00:00"/>
    <s v="Penicillin"/>
    <s v="Inconclusive"/>
  </r>
  <r>
    <s v="Bryan Mayer"/>
    <x v="55"/>
    <s v="Young"/>
    <x v="1"/>
    <x v="4"/>
    <x v="5"/>
    <x v="5"/>
    <d v="2023-01-21T00:00:00"/>
    <x v="1"/>
    <x v="4116"/>
    <x v="3875"/>
    <x v="3"/>
    <n v="27208.319370000001"/>
    <b v="1"/>
    <s v="126"/>
    <s v="Urgent"/>
    <d v="2023-01-22T00:00:00"/>
    <d v="2023-01-22T00:00:00"/>
    <s v="Ibuprofen"/>
    <s v="Abnormal"/>
  </r>
  <r>
    <s v="Yolanda Smith"/>
    <x v="50"/>
    <s v="Young"/>
    <x v="0"/>
    <x v="5"/>
    <x v="1"/>
    <x v="0"/>
    <d v="2019-03-02T00:00:00"/>
    <x v="2"/>
    <x v="4117"/>
    <x v="3876"/>
    <x v="1"/>
    <n v="6599.4109070000004"/>
    <b v="1"/>
    <s v="126"/>
    <s v="Urgent"/>
    <d v="2019-03-15T00:00:00"/>
    <d v="2019-03-15T00:00:00"/>
    <s v="Penicillin"/>
    <s v="Abnormal"/>
  </r>
  <r>
    <s v="Christine Chavez"/>
    <x v="50"/>
    <s v="Young"/>
    <x v="0"/>
    <x v="5"/>
    <x v="2"/>
    <x v="0"/>
    <d v="2022-12-29T00:00:00"/>
    <x v="0"/>
    <x v="4118"/>
    <x v="3877"/>
    <x v="3"/>
    <n v="38573.031499999997"/>
    <b v="1"/>
    <s v="465"/>
    <s v="Urgent"/>
    <d v="2023-01-28T00:00:00"/>
    <d v="2023-01-28T00:00:00"/>
    <s v="Lipitor"/>
    <s v="Normal"/>
  </r>
  <r>
    <s v="Jessica Greene"/>
    <x v="51"/>
    <s v="Middle"/>
    <x v="0"/>
    <x v="3"/>
    <x v="6"/>
    <x v="2"/>
    <d v="2021-01-28T00:00:00"/>
    <x v="4"/>
    <x v="4119"/>
    <x v="3878"/>
    <x v="3"/>
    <n v="5803.5700820000002"/>
    <b v="1"/>
    <s v="333"/>
    <s v="Elective"/>
    <d v="2021-01-29T00:00:00"/>
    <d v="2021-01-29T00:00:00"/>
    <s v="Aspirin"/>
    <s v="Inconclusive"/>
  </r>
  <r>
    <s v="Desiree Giles"/>
    <x v="36"/>
    <s v="Middle"/>
    <x v="1"/>
    <x v="1"/>
    <x v="6"/>
    <x v="5"/>
    <d v="2023-02-25T00:00:00"/>
    <x v="1"/>
    <x v="1890"/>
    <x v="3879"/>
    <x v="1"/>
    <n v="45952.567260000003"/>
    <b v="1"/>
    <s v="233"/>
    <s v="Urgent"/>
    <d v="2023-03-06T00:00:00"/>
    <d v="2023-03-06T00:00:00"/>
    <s v="Paracetamol"/>
    <s v="Abnormal"/>
  </r>
  <r>
    <s v="Carlos Gonzales"/>
    <x v="21"/>
    <s v="Young"/>
    <x v="0"/>
    <x v="5"/>
    <x v="1"/>
    <x v="4"/>
    <d v="2020-05-15T00:00:00"/>
    <x v="3"/>
    <x v="4120"/>
    <x v="3880"/>
    <x v="4"/>
    <n v="34759.152199999997"/>
    <b v="1"/>
    <s v="305"/>
    <s v="Urgent"/>
    <d v="2020-06-04T00:00:00"/>
    <d v="2020-06-04T00:00:00"/>
    <s v="Penicillin"/>
    <s v="Abnormal"/>
  </r>
  <r>
    <s v="Mary Torres"/>
    <x v="23"/>
    <s v="Senior"/>
    <x v="1"/>
    <x v="2"/>
    <x v="6"/>
    <x v="5"/>
    <d v="2019-01-20T00:00:00"/>
    <x v="2"/>
    <x v="4121"/>
    <x v="1110"/>
    <x v="2"/>
    <n v="71311.013479999994"/>
    <b v="1"/>
    <s v="469"/>
    <s v="Emergency"/>
    <d v="2019-01-23T00:00:00"/>
    <d v="2019-01-23T00:00:00"/>
    <s v="Penicillin"/>
    <s v="Normal"/>
  </r>
  <r>
    <s v="Jessica Moore"/>
    <x v="21"/>
    <s v="Young"/>
    <x v="1"/>
    <x v="4"/>
    <x v="7"/>
    <x v="1"/>
    <d v="2020-03-18T00:00:00"/>
    <x v="3"/>
    <x v="4122"/>
    <x v="3881"/>
    <x v="1"/>
    <n v="41369.881780000003"/>
    <b v="1"/>
    <s v="354"/>
    <s v="Urgent"/>
    <d v="2020-03-22T00:00:00"/>
    <d v="2020-03-22T00:00:00"/>
    <s v="Aspirin"/>
    <s v="Inconclusive"/>
  </r>
  <r>
    <s v="Dr. Kenneth Ford"/>
    <x v="18"/>
    <s v="Senior"/>
    <x v="1"/>
    <x v="2"/>
    <x v="6"/>
    <x v="3"/>
    <d v="2023-08-13T00:00:00"/>
    <x v="1"/>
    <x v="4123"/>
    <x v="3882"/>
    <x v="3"/>
    <n v="28281.421030000001"/>
    <b v="1"/>
    <s v="161"/>
    <s v="Elective"/>
    <d v="2023-08-17T00:00:00"/>
    <d v="2023-08-17T00:00:00"/>
    <s v="Paracetamol"/>
    <s v="Inconclusive"/>
  </r>
  <r>
    <s v="Elizabeth Ayers"/>
    <x v="20"/>
    <s v="Middle"/>
    <x v="1"/>
    <x v="1"/>
    <x v="0"/>
    <x v="4"/>
    <d v="2020-12-11T00:00:00"/>
    <x v="3"/>
    <x v="4124"/>
    <x v="3883"/>
    <x v="3"/>
    <n v="11522.568649999999"/>
    <b v="1"/>
    <s v="426"/>
    <s v="Emergency"/>
    <d v="2020-12-24T00:00:00"/>
    <d v="2020-12-24T00:00:00"/>
    <s v="Paracetamol"/>
    <s v="Inconclusive"/>
  </r>
  <r>
    <s v="Jennifer Carter"/>
    <x v="32"/>
    <s v="Young"/>
    <x v="0"/>
    <x v="5"/>
    <x v="1"/>
    <x v="1"/>
    <d v="2021-09-29T00:00:00"/>
    <x v="4"/>
    <x v="4125"/>
    <x v="3884"/>
    <x v="1"/>
    <n v="6830.8780139999999"/>
    <b v="1"/>
    <s v="385"/>
    <s v="Urgent"/>
    <d v="2021-10-13T00:00:00"/>
    <d v="2021-10-13T00:00:00"/>
    <s v="Penicillin"/>
    <s v="Inconclusive"/>
  </r>
  <r>
    <s v="Timothy Holland"/>
    <x v="67"/>
    <s v="Young"/>
    <x v="1"/>
    <x v="4"/>
    <x v="5"/>
    <x v="4"/>
    <d v="2022-02-16T00:00:00"/>
    <x v="0"/>
    <x v="1029"/>
    <x v="1702"/>
    <x v="3"/>
    <n v="31006.010109999999"/>
    <b v="1"/>
    <s v="172"/>
    <s v="Emergency"/>
    <d v="2022-02-27T00:00:00"/>
    <d v="2022-02-27T00:00:00"/>
    <s v="Aspirin"/>
    <s v="Abnormal"/>
  </r>
  <r>
    <s v="Richard Wells"/>
    <x v="55"/>
    <s v="Young"/>
    <x v="1"/>
    <x v="4"/>
    <x v="2"/>
    <x v="5"/>
    <d v="2019-08-27T00:00:00"/>
    <x v="2"/>
    <x v="4126"/>
    <x v="3885"/>
    <x v="3"/>
    <n v="63003.723570000002"/>
    <b v="1"/>
    <s v="209"/>
    <s v="Elective"/>
    <d v="2019-09-04T00:00:00"/>
    <d v="2019-09-04T00:00:00"/>
    <s v="Penicillin"/>
    <s v="Abnormal"/>
  </r>
  <r>
    <s v="Jessica Lynch"/>
    <x v="7"/>
    <s v="Middle"/>
    <x v="1"/>
    <x v="1"/>
    <x v="6"/>
    <x v="5"/>
    <d v="2022-11-17T00:00:00"/>
    <x v="0"/>
    <x v="4127"/>
    <x v="3886"/>
    <x v="2"/>
    <n v="58057.880340000003"/>
    <b v="1"/>
    <s v="111"/>
    <s v="Urgent"/>
    <d v="2022-12-15T00:00:00"/>
    <d v="2022-12-15T00:00:00"/>
    <s v="Lipitor"/>
    <s v="Inconclusive"/>
  </r>
  <r>
    <s v="Robert Stewart"/>
    <x v="16"/>
    <s v="Senior"/>
    <x v="1"/>
    <x v="2"/>
    <x v="5"/>
    <x v="4"/>
    <d v="2022-02-23T00:00:00"/>
    <x v="0"/>
    <x v="4128"/>
    <x v="3887"/>
    <x v="4"/>
    <n v="34506.818780000001"/>
    <b v="1"/>
    <s v="334"/>
    <s v="Emergency"/>
    <d v="2022-03-13T00:00:00"/>
    <d v="2022-03-13T00:00:00"/>
    <s v="Paracetamol"/>
    <s v="Normal"/>
  </r>
  <r>
    <s v="Cynthia York"/>
    <x v="65"/>
    <s v="Senior"/>
    <x v="1"/>
    <x v="2"/>
    <x v="5"/>
    <x v="2"/>
    <d v="2021-03-01T00:00:00"/>
    <x v="4"/>
    <x v="4129"/>
    <x v="3888"/>
    <x v="3"/>
    <n v="3779.3676519999999"/>
    <b v="1"/>
    <s v="333"/>
    <s v="Urgent"/>
    <d v="2021-03-02T00:00:00"/>
    <d v="2021-03-02T00:00:00"/>
    <s v="Lipitor"/>
    <s v="Normal"/>
  </r>
  <r>
    <s v="Rachael Green"/>
    <x v="38"/>
    <s v="Young"/>
    <x v="0"/>
    <x v="5"/>
    <x v="5"/>
    <x v="2"/>
    <d v="2023-10-25T00:00:00"/>
    <x v="1"/>
    <x v="4130"/>
    <x v="715"/>
    <x v="1"/>
    <n v="22169.287130000001"/>
    <b v="1"/>
    <s v="406"/>
    <s v="Elective"/>
    <d v="2023-10-28T00:00:00"/>
    <d v="2023-10-28T00:00:00"/>
    <s v="Aspirin"/>
    <s v="Abnormal"/>
  </r>
  <r>
    <s v="Steven Smith"/>
    <x v="58"/>
    <s v="Young"/>
    <x v="1"/>
    <x v="4"/>
    <x v="6"/>
    <x v="4"/>
    <d v="2021-04-15T00:00:00"/>
    <x v="4"/>
    <x v="4131"/>
    <x v="3889"/>
    <x v="4"/>
    <n v="25339.678339999999"/>
    <b v="1"/>
    <s v="261"/>
    <s v="Emergency"/>
    <d v="2021-05-03T00:00:00"/>
    <d v="2021-05-03T00:00:00"/>
    <s v="Lipitor"/>
    <s v="Normal"/>
  </r>
  <r>
    <s v="Joseph Duran"/>
    <x v="0"/>
    <s v="Senior"/>
    <x v="1"/>
    <x v="2"/>
    <x v="3"/>
    <x v="0"/>
    <d v="2020-07-24T00:00:00"/>
    <x v="3"/>
    <x v="4132"/>
    <x v="3890"/>
    <x v="0"/>
    <n v="58923.574809999998"/>
    <b v="1"/>
    <s v="329"/>
    <s v="Urgent"/>
    <d v="2020-08-21T00:00:00"/>
    <d v="2020-08-21T00:00:00"/>
    <s v="Aspirin"/>
    <s v="Abnormal"/>
  </r>
  <r>
    <s v="Lisa Thomas"/>
    <x v="41"/>
    <s v="Middle"/>
    <x v="0"/>
    <x v="3"/>
    <x v="5"/>
    <x v="3"/>
    <d v="2020-08-12T00:00:00"/>
    <x v="3"/>
    <x v="4133"/>
    <x v="3891"/>
    <x v="3"/>
    <n v="15719.288560000001"/>
    <b v="1"/>
    <s v="444"/>
    <s v="Elective"/>
    <d v="2020-08-15T00:00:00"/>
    <d v="2020-08-15T00:00:00"/>
    <s v="Paracetamol"/>
    <s v="Abnormal"/>
  </r>
  <r>
    <s v="Paul Dudley"/>
    <x v="58"/>
    <s v="Young"/>
    <x v="1"/>
    <x v="4"/>
    <x v="3"/>
    <x v="5"/>
    <d v="2023-07-11T00:00:00"/>
    <x v="1"/>
    <x v="4134"/>
    <x v="3892"/>
    <x v="4"/>
    <n v="46427.756509999999"/>
    <b v="1"/>
    <s v="371"/>
    <s v="Elective"/>
    <d v="2023-07-20T00:00:00"/>
    <d v="2023-07-20T00:00:00"/>
    <s v="Ibuprofen"/>
    <s v="Inconclusive"/>
  </r>
  <r>
    <s v="Andrea Willis"/>
    <x v="52"/>
    <s v="Senior"/>
    <x v="0"/>
    <x v="0"/>
    <x v="7"/>
    <x v="2"/>
    <d v="2022-10-17T00:00:00"/>
    <x v="0"/>
    <x v="3883"/>
    <x v="3893"/>
    <x v="0"/>
    <n v="13834.93404"/>
    <b v="1"/>
    <s v="313"/>
    <s v="Urgent"/>
    <d v="2022-11-06T00:00:00"/>
    <d v="2022-11-06T00:00:00"/>
    <s v="Aspirin"/>
    <s v="Normal"/>
  </r>
  <r>
    <s v="Jaclyn Jones"/>
    <x v="33"/>
    <s v="Senior"/>
    <x v="0"/>
    <x v="0"/>
    <x v="2"/>
    <x v="3"/>
    <d v="2023-01-08T00:00:00"/>
    <x v="1"/>
    <x v="4135"/>
    <x v="3894"/>
    <x v="1"/>
    <n v="3517.25038"/>
    <b v="1"/>
    <s v="437"/>
    <s v="Elective"/>
    <d v="2023-01-10T00:00:00"/>
    <d v="2023-01-10T00:00:00"/>
    <s v="Lipitor"/>
    <s v="Abnormal"/>
  </r>
  <r>
    <s v="Sara Ward"/>
    <x v="54"/>
    <s v="Middle"/>
    <x v="0"/>
    <x v="3"/>
    <x v="5"/>
    <x v="2"/>
    <d v="2023-07-22T00:00:00"/>
    <x v="1"/>
    <x v="4136"/>
    <x v="3895"/>
    <x v="2"/>
    <n v="6741.9499040000001"/>
    <b v="1"/>
    <s v="399"/>
    <s v="Emergency"/>
    <d v="2023-07-26T00:00:00"/>
    <d v="2023-07-26T00:00:00"/>
    <s v="Aspirin"/>
    <s v="Inconclusive"/>
  </r>
  <r>
    <s v="Deanna Marsh"/>
    <x v="56"/>
    <s v="Middle"/>
    <x v="1"/>
    <x v="1"/>
    <x v="4"/>
    <x v="1"/>
    <d v="2019-01-03T00:00:00"/>
    <x v="2"/>
    <x v="4137"/>
    <x v="3896"/>
    <x v="2"/>
    <n v="41500.812720000002"/>
    <b v="1"/>
    <s v="373"/>
    <s v="Urgent"/>
    <d v="2019-01-31T00:00:00"/>
    <d v="2019-01-31T00:00:00"/>
    <s v="Ibuprofen"/>
    <s v="Inconclusive"/>
  </r>
  <r>
    <s v="Annette Jones"/>
    <x v="60"/>
    <s v="Young"/>
    <x v="1"/>
    <x v="4"/>
    <x v="4"/>
    <x v="4"/>
    <d v="2020-03-28T00:00:00"/>
    <x v="3"/>
    <x v="4138"/>
    <x v="3897"/>
    <x v="2"/>
    <n v="12390.78666"/>
    <b v="1"/>
    <s v="138"/>
    <s v="Urgent"/>
    <d v="2020-03-29T00:00:00"/>
    <d v="2020-03-29T00:00:00"/>
    <s v="Penicillin"/>
    <s v="Abnormal"/>
  </r>
  <r>
    <s v="Gary Smith"/>
    <x v="44"/>
    <s v="Young"/>
    <x v="0"/>
    <x v="5"/>
    <x v="0"/>
    <x v="1"/>
    <d v="2022-04-17T00:00:00"/>
    <x v="0"/>
    <x v="4139"/>
    <x v="3898"/>
    <x v="3"/>
    <n v="38047.740689999999"/>
    <b v="1"/>
    <s v="240"/>
    <s v="Emergency"/>
    <d v="2022-05-08T00:00:00"/>
    <d v="2022-05-08T00:00:00"/>
    <s v="Paracetamol"/>
    <s v="Inconclusive"/>
  </r>
  <r>
    <s v="Jeffrey Davis"/>
    <x v="59"/>
    <s v="Senior"/>
    <x v="0"/>
    <x v="0"/>
    <x v="7"/>
    <x v="4"/>
    <d v="2020-10-08T00:00:00"/>
    <x v="3"/>
    <x v="4140"/>
    <x v="3899"/>
    <x v="0"/>
    <n v="4665.1224849999999"/>
    <b v="1"/>
    <s v="280"/>
    <s v="Emergency"/>
    <d v="2020-10-13T00:00:00"/>
    <d v="2020-10-13T00:00:00"/>
    <s v="Penicillin"/>
    <s v="Inconclusive"/>
  </r>
  <r>
    <s v="Todd Saunders"/>
    <x v="59"/>
    <s v="Senior"/>
    <x v="0"/>
    <x v="0"/>
    <x v="1"/>
    <x v="4"/>
    <d v="2021-08-26T00:00:00"/>
    <x v="4"/>
    <x v="4141"/>
    <x v="3900"/>
    <x v="1"/>
    <n v="22803.926029999999"/>
    <b v="1"/>
    <s v="413"/>
    <s v="Emergency"/>
    <d v="2021-09-17T00:00:00"/>
    <d v="2021-09-17T00:00:00"/>
    <s v="Penicillin"/>
    <s v="Abnormal"/>
  </r>
  <r>
    <s v="Raymond Boyer"/>
    <x v="2"/>
    <s v="Senior"/>
    <x v="0"/>
    <x v="0"/>
    <x v="3"/>
    <x v="4"/>
    <d v="2022-04-17T00:00:00"/>
    <x v="0"/>
    <x v="4142"/>
    <x v="3901"/>
    <x v="0"/>
    <n v="16652.104350000001"/>
    <b v="1"/>
    <s v="365"/>
    <s v="Emergency"/>
    <d v="2022-05-06T00:00:00"/>
    <d v="2022-05-06T00:00:00"/>
    <s v="Lipitor"/>
    <s v="Inconclusive"/>
  </r>
  <r>
    <s v="Logan Castillo"/>
    <x v="30"/>
    <s v="Middle"/>
    <x v="1"/>
    <x v="1"/>
    <x v="5"/>
    <x v="3"/>
    <d v="2023-05-17T00:00:00"/>
    <x v="1"/>
    <x v="4143"/>
    <x v="3902"/>
    <x v="0"/>
    <n v="7103.8457159999998"/>
    <b v="1"/>
    <s v="368"/>
    <s v="Elective"/>
    <d v="2023-06-07T00:00:00"/>
    <d v="2023-06-07T00:00:00"/>
    <s v="Aspirin"/>
    <s v="Inconclusive"/>
  </r>
  <r>
    <s v="Shawna White"/>
    <x v="48"/>
    <s v="Senior"/>
    <x v="0"/>
    <x v="0"/>
    <x v="6"/>
    <x v="5"/>
    <d v="2020-01-19T00:00:00"/>
    <x v="3"/>
    <x v="4144"/>
    <x v="3903"/>
    <x v="2"/>
    <n v="65080.05704"/>
    <b v="1"/>
    <s v="112"/>
    <s v="Emergency"/>
    <d v="2020-01-26T00:00:00"/>
    <d v="2020-01-26T00:00:00"/>
    <s v="Aspirin"/>
    <s v="Normal"/>
  </r>
  <r>
    <s v="Angelica Allen"/>
    <x v="36"/>
    <s v="Middle"/>
    <x v="1"/>
    <x v="1"/>
    <x v="2"/>
    <x v="1"/>
    <d v="2019-08-16T00:00:00"/>
    <x v="2"/>
    <x v="4145"/>
    <x v="3904"/>
    <x v="2"/>
    <n v="42480.293429999998"/>
    <b v="1"/>
    <s v="469"/>
    <s v="Emergency"/>
    <d v="2019-09-06T00:00:00"/>
    <d v="2019-09-06T00:00:00"/>
    <s v="Penicillin"/>
    <s v="Normal"/>
  </r>
  <r>
    <s v="David Williams"/>
    <x v="7"/>
    <s v="Middle"/>
    <x v="0"/>
    <x v="3"/>
    <x v="2"/>
    <x v="4"/>
    <d v="2020-02-21T00:00:00"/>
    <x v="3"/>
    <x v="4146"/>
    <x v="3905"/>
    <x v="1"/>
    <n v="10609.909509999999"/>
    <b v="1"/>
    <s v="313"/>
    <s v="Emergency"/>
    <d v="2020-02-28T00:00:00"/>
    <d v="2020-02-28T00:00:00"/>
    <s v="Penicillin"/>
    <s v="Inconclusive"/>
  </r>
  <r>
    <s v="Tracy Lopez"/>
    <x v="22"/>
    <s v="Senior"/>
    <x v="0"/>
    <x v="0"/>
    <x v="7"/>
    <x v="4"/>
    <d v="2022-09-13T00:00:00"/>
    <x v="0"/>
    <x v="4147"/>
    <x v="1324"/>
    <x v="0"/>
    <n v="26408.725419999999"/>
    <b v="1"/>
    <s v="172"/>
    <s v="Emergency"/>
    <d v="2022-09-19T00:00:00"/>
    <d v="2022-09-19T00:00:00"/>
    <s v="Ibuprofen"/>
    <s v="Abnormal"/>
  </r>
  <r>
    <s v="Thomas Munoz"/>
    <x v="6"/>
    <s v="Senior"/>
    <x v="1"/>
    <x v="2"/>
    <x v="5"/>
    <x v="0"/>
    <d v="2021-11-25T00:00:00"/>
    <x v="4"/>
    <x v="4148"/>
    <x v="241"/>
    <x v="2"/>
    <n v="54337.929759999999"/>
    <b v="1"/>
    <s v="153"/>
    <s v="Urgent"/>
    <d v="2021-12-12T00:00:00"/>
    <d v="2021-12-12T00:00:00"/>
    <s v="Lipitor"/>
    <s v="Normal"/>
  </r>
  <r>
    <s v="Jennifer Zuniga"/>
    <x v="6"/>
    <s v="Senior"/>
    <x v="0"/>
    <x v="0"/>
    <x v="2"/>
    <x v="0"/>
    <d v="2021-09-28T00:00:00"/>
    <x v="4"/>
    <x v="4149"/>
    <x v="3906"/>
    <x v="1"/>
    <n v="22373.60152"/>
    <b v="1"/>
    <s v="101"/>
    <s v="Urgent"/>
    <s v="Sunday, 17 October 2021"/>
    <e v="#VALUE!"/>
    <s v="Aspirin"/>
    <s v="Normal"/>
  </r>
  <r>
    <s v="Sherri Scott"/>
    <x v="17"/>
    <s v="Senior"/>
    <x v="0"/>
    <x v="0"/>
    <x v="4"/>
    <x v="4"/>
    <d v="2022-02-18T00:00:00"/>
    <x v="0"/>
    <x v="4150"/>
    <x v="3907"/>
    <x v="2"/>
    <n v="16230.452789999999"/>
    <b v="1"/>
    <s v="476"/>
    <s v="Urgent"/>
    <d v="2022-03-14T00:00:00"/>
    <d v="2022-03-14T00:00:00"/>
    <s v="Aspirin"/>
    <s v="Normal"/>
  </r>
  <r>
    <s v="Cody Bates"/>
    <x v="19"/>
    <s v="Senior"/>
    <x v="1"/>
    <x v="2"/>
    <x v="6"/>
    <x v="5"/>
    <d v="2021-11-24T00:00:00"/>
    <x v="4"/>
    <x v="4151"/>
    <x v="3908"/>
    <x v="3"/>
    <n v="44484.803950000001"/>
    <b v="1"/>
    <s v="494"/>
    <s v="Elective"/>
    <d v="2021-12-12T00:00:00"/>
    <d v="2021-12-12T00:00:00"/>
    <s v="Aspirin"/>
    <s v="Inconclusive"/>
  </r>
  <r>
    <s v="Randy Stewart"/>
    <x v="30"/>
    <s v="Middle"/>
    <x v="0"/>
    <x v="3"/>
    <x v="3"/>
    <x v="2"/>
    <d v="2019-04-20T00:00:00"/>
    <x v="2"/>
    <x v="4152"/>
    <x v="3909"/>
    <x v="3"/>
    <n v="3722.8103729999998"/>
    <b v="1"/>
    <s v="368"/>
    <s v="Elective"/>
    <d v="2019-04-24T00:00:00"/>
    <d v="2019-04-24T00:00:00"/>
    <s v="Ibuprofen"/>
    <s v="Abnormal"/>
  </r>
  <r>
    <s v="Ann Joseph"/>
    <x v="9"/>
    <s v="Middle"/>
    <x v="0"/>
    <x v="3"/>
    <x v="6"/>
    <x v="2"/>
    <d v="2022-11-25T00:00:00"/>
    <x v="0"/>
    <x v="4153"/>
    <x v="3848"/>
    <x v="1"/>
    <n v="20203.3354"/>
    <b v="1"/>
    <s v="482"/>
    <s v="Urgent"/>
    <d v="2022-12-11T00:00:00"/>
    <d v="2022-12-11T00:00:00"/>
    <s v="Penicillin"/>
    <s v="Normal"/>
  </r>
  <r>
    <s v="Elizabeth Webb"/>
    <x v="1"/>
    <s v="Middle"/>
    <x v="0"/>
    <x v="3"/>
    <x v="2"/>
    <x v="0"/>
    <d v="2022-10-23T00:00:00"/>
    <x v="0"/>
    <x v="4154"/>
    <x v="3910"/>
    <x v="4"/>
    <n v="55152.30083"/>
    <b v="1"/>
    <s v="438"/>
    <s v="Urgent"/>
    <d v="2022-10-28T00:00:00"/>
    <d v="2022-10-28T00:00:00"/>
    <s v="Ibuprofen"/>
    <s v="Normal"/>
  </r>
  <r>
    <s v="Erika Miller"/>
    <x v="6"/>
    <s v="Senior"/>
    <x v="0"/>
    <x v="0"/>
    <x v="2"/>
    <x v="5"/>
    <d v="2021-07-23T00:00:00"/>
    <x v="4"/>
    <x v="4155"/>
    <x v="3911"/>
    <x v="1"/>
    <n v="29813.066579999999"/>
    <b v="1"/>
    <s v="212"/>
    <s v="Urgent"/>
    <d v="2021-08-20T00:00:00"/>
    <d v="2021-08-20T00:00:00"/>
    <s v="Paracetamol"/>
    <s v="Inconclusive"/>
  </r>
  <r>
    <s v="Carlos Esparza"/>
    <x v="43"/>
    <s v="Middle"/>
    <x v="0"/>
    <x v="3"/>
    <x v="7"/>
    <x v="3"/>
    <d v="2020-09-02T00:00:00"/>
    <x v="3"/>
    <x v="4156"/>
    <x v="3912"/>
    <x v="3"/>
    <n v="3535.7177120000001"/>
    <b v="1"/>
    <s v="257"/>
    <s v="Elective"/>
    <d v="2020-09-24T00:00:00"/>
    <d v="2020-09-24T00:00:00"/>
    <s v="Ibuprofen"/>
    <s v="Normal"/>
  </r>
  <r>
    <s v="Jill Cummings"/>
    <x v="62"/>
    <s v="Middle"/>
    <x v="1"/>
    <x v="1"/>
    <x v="0"/>
    <x v="4"/>
    <d v="2021-08-21T00:00:00"/>
    <x v="4"/>
    <x v="4157"/>
    <x v="3913"/>
    <x v="0"/>
    <n v="27684.18316"/>
    <b v="1"/>
    <s v="311"/>
    <s v="Emergency"/>
    <d v="2021-09-14T00:00:00"/>
    <d v="2021-09-14T00:00:00"/>
    <s v="Ibuprofen"/>
    <s v="Abnormal"/>
  </r>
  <r>
    <s v="Michael Rodriguez"/>
    <x v="1"/>
    <s v="Middle"/>
    <x v="1"/>
    <x v="1"/>
    <x v="3"/>
    <x v="4"/>
    <d v="2023-10-27T00:00:00"/>
    <x v="1"/>
    <x v="4158"/>
    <x v="3914"/>
    <x v="3"/>
    <n v="25746.48904"/>
    <b v="1"/>
    <s v="122"/>
    <s v="Emergency"/>
    <d v="2023-11-24T00:00:00"/>
    <d v="2023-11-24T00:00:00"/>
    <s v="Ibuprofen"/>
    <s v="Inconclusive"/>
  </r>
  <r>
    <s v="Vanessa Mcmillan"/>
    <x v="62"/>
    <s v="Middle"/>
    <x v="0"/>
    <x v="3"/>
    <x v="6"/>
    <x v="0"/>
    <d v="2022-09-27T00:00:00"/>
    <x v="0"/>
    <x v="4159"/>
    <x v="3915"/>
    <x v="1"/>
    <n v="19319.205440000002"/>
    <b v="1"/>
    <s v="261"/>
    <s v="Urgent"/>
    <d v="2022-10-18T00:00:00"/>
    <d v="2022-10-18T00:00:00"/>
    <s v="Ibuprofen"/>
    <s v="Normal"/>
  </r>
  <r>
    <s v="Janet Macias"/>
    <x v="56"/>
    <s v="Middle"/>
    <x v="1"/>
    <x v="1"/>
    <x v="1"/>
    <x v="4"/>
    <d v="2022-06-27T00:00:00"/>
    <x v="0"/>
    <x v="4160"/>
    <x v="3916"/>
    <x v="4"/>
    <n v="27959.592670000002"/>
    <b v="1"/>
    <s v="294"/>
    <s v="Urgent"/>
    <d v="2022-07-09T00:00:00"/>
    <d v="2022-07-09T00:00:00"/>
    <s v="Ibuprofen"/>
    <s v="Inconclusive"/>
  </r>
  <r>
    <s v="Andrew Brown"/>
    <x v="46"/>
    <s v="Senior"/>
    <x v="1"/>
    <x v="2"/>
    <x v="7"/>
    <x v="3"/>
    <d v="2020-02-26T00:00:00"/>
    <x v="3"/>
    <x v="4161"/>
    <x v="3917"/>
    <x v="4"/>
    <n v="14665.68526"/>
    <b v="1"/>
    <s v="461"/>
    <s v="Elective"/>
    <d v="2020-02-27T00:00:00"/>
    <d v="2020-02-27T00:00:00"/>
    <s v="Ibuprofen"/>
    <s v="Inconclusive"/>
  </r>
  <r>
    <s v="Leslie Ross"/>
    <x v="20"/>
    <s v="Middle"/>
    <x v="0"/>
    <x v="3"/>
    <x v="5"/>
    <x v="2"/>
    <d v="2020-07-27T00:00:00"/>
    <x v="3"/>
    <x v="4162"/>
    <x v="3918"/>
    <x v="0"/>
    <n v="21705.86535"/>
    <b v="1"/>
    <s v="227"/>
    <s v="Emergency"/>
    <d v="2020-08-01T00:00:00"/>
    <d v="2020-08-01T00:00:00"/>
    <s v="Ibuprofen"/>
    <s v="Normal"/>
  </r>
  <r>
    <s v="Melissa Brown"/>
    <x v="8"/>
    <s v="Young"/>
    <x v="1"/>
    <x v="4"/>
    <x v="6"/>
    <x v="5"/>
    <d v="2021-06-24T00:00:00"/>
    <x v="4"/>
    <x v="4163"/>
    <x v="3919"/>
    <x v="3"/>
    <n v="33140.329210000004"/>
    <b v="1"/>
    <s v="408"/>
    <s v="Elective"/>
    <d v="2021-06-29T00:00:00"/>
    <d v="2021-06-29T00:00:00"/>
    <s v="Aspirin"/>
    <s v="Abnormal"/>
  </r>
  <r>
    <s v="Kristen Hobbs"/>
    <x v="57"/>
    <s v="Senior"/>
    <x v="1"/>
    <x v="2"/>
    <x v="7"/>
    <x v="5"/>
    <d v="2020-03-15T00:00:00"/>
    <x v="3"/>
    <x v="4164"/>
    <x v="3920"/>
    <x v="2"/>
    <n v="22059.77677"/>
    <b v="1"/>
    <s v="129"/>
    <s v="Urgent"/>
    <d v="2020-04-05T00:00:00"/>
    <d v="2020-04-05T00:00:00"/>
    <s v="Ibuprofen"/>
    <s v="Abnormal"/>
  </r>
  <r>
    <s v="Ronald Riddle"/>
    <x v="36"/>
    <s v="Middle"/>
    <x v="0"/>
    <x v="3"/>
    <x v="7"/>
    <x v="5"/>
    <d v="2021-01-19T00:00:00"/>
    <x v="4"/>
    <x v="4165"/>
    <x v="3921"/>
    <x v="1"/>
    <n v="24927.228739999999"/>
    <b v="1"/>
    <s v="135"/>
    <s v="Urgent"/>
    <d v="2021-01-27T00:00:00"/>
    <d v="2021-01-27T00:00:00"/>
    <s v="Penicillin"/>
    <s v="Normal"/>
  </r>
  <r>
    <s v="Russell Bell"/>
    <x v="51"/>
    <s v="Middle"/>
    <x v="1"/>
    <x v="1"/>
    <x v="0"/>
    <x v="4"/>
    <d v="2021-02-24T00:00:00"/>
    <x v="4"/>
    <x v="4166"/>
    <x v="3922"/>
    <x v="3"/>
    <n v="4953.6077869999999"/>
    <b v="1"/>
    <s v="224"/>
    <s v="Emergency"/>
    <d v="2021-03-14T00:00:00"/>
    <d v="2021-03-14T00:00:00"/>
    <s v="Paracetamol"/>
    <s v="Inconclusive"/>
  </r>
  <r>
    <s v="Joseph King"/>
    <x v="2"/>
    <s v="Senior"/>
    <x v="0"/>
    <x v="0"/>
    <x v="3"/>
    <x v="2"/>
    <d v="2023-08-22T00:00:00"/>
    <x v="1"/>
    <x v="4167"/>
    <x v="3923"/>
    <x v="3"/>
    <n v="4612.3329359999998"/>
    <b v="1"/>
    <s v="465"/>
    <s v="Urgent"/>
    <d v="2023-09-05T00:00:00"/>
    <d v="2023-09-05T00:00:00"/>
    <s v="Paracetamol"/>
    <s v="Inconclusive"/>
  </r>
  <r>
    <s v="Gabriel Wallace"/>
    <x v="7"/>
    <s v="Middle"/>
    <x v="0"/>
    <x v="3"/>
    <x v="6"/>
    <x v="2"/>
    <d v="2020-01-18T00:00:00"/>
    <x v="3"/>
    <x v="4168"/>
    <x v="3924"/>
    <x v="3"/>
    <n v="23057.30312"/>
    <b v="1"/>
    <s v="458"/>
    <s v="Emergency"/>
    <d v="2020-02-07T00:00:00"/>
    <d v="2020-02-07T00:00:00"/>
    <s v="Penicillin"/>
    <s v="Abnormal"/>
  </r>
  <r>
    <s v="Jeffrey Carrillo"/>
    <x v="25"/>
    <s v="Middle"/>
    <x v="1"/>
    <x v="1"/>
    <x v="7"/>
    <x v="4"/>
    <d v="2020-10-29T00:00:00"/>
    <x v="3"/>
    <x v="4169"/>
    <x v="3925"/>
    <x v="3"/>
    <n v="20709.945080000001"/>
    <b v="1"/>
    <s v="296"/>
    <s v="Urgent"/>
    <d v="2020-11-27T00:00:00"/>
    <d v="2020-11-27T00:00:00"/>
    <s v="Aspirin"/>
    <s v="Normal"/>
  </r>
  <r>
    <s v="Julie Dunlap"/>
    <x v="26"/>
    <s v="Senior"/>
    <x v="0"/>
    <x v="0"/>
    <x v="1"/>
    <x v="5"/>
    <d v="2022-12-29T00:00:00"/>
    <x v="0"/>
    <x v="4170"/>
    <x v="3926"/>
    <x v="3"/>
    <n v="30132.823820000001"/>
    <b v="1"/>
    <s v="149"/>
    <s v="Elective"/>
    <d v="2023-01-15T00:00:00"/>
    <d v="2023-01-15T00:00:00"/>
    <s v="Aspirin"/>
    <s v="Inconclusive"/>
  </r>
  <r>
    <s v="Joshua Myers"/>
    <x v="40"/>
    <s v="Young"/>
    <x v="0"/>
    <x v="5"/>
    <x v="3"/>
    <x v="5"/>
    <d v="2022-05-16T00:00:00"/>
    <x v="0"/>
    <x v="4171"/>
    <x v="3927"/>
    <x v="4"/>
    <n v="59676.097280000002"/>
    <b v="1"/>
    <s v="284"/>
    <s v="Emergency"/>
    <d v="2022-06-03T00:00:00"/>
    <d v="2022-06-03T00:00:00"/>
    <s v="Ibuprofen"/>
    <s v="Inconclusive"/>
  </r>
  <r>
    <s v="Dr. Michael Smith PhD"/>
    <x v="8"/>
    <s v="Young"/>
    <x v="0"/>
    <x v="5"/>
    <x v="4"/>
    <x v="1"/>
    <d v="2018-11-06T00:00:00"/>
    <x v="5"/>
    <x v="4172"/>
    <x v="3928"/>
    <x v="1"/>
    <n v="17663.999970000001"/>
    <b v="1"/>
    <s v="472"/>
    <s v="Urgent"/>
    <d v="2018-11-21T00:00:00"/>
    <d v="2018-11-21T00:00:00"/>
    <s v="Penicillin"/>
    <s v="Normal"/>
  </r>
  <r>
    <s v="Christopher Alvarado"/>
    <x v="4"/>
    <s v="Middle"/>
    <x v="1"/>
    <x v="1"/>
    <x v="0"/>
    <x v="4"/>
    <d v="2022-05-15T00:00:00"/>
    <x v="0"/>
    <x v="4173"/>
    <x v="3929"/>
    <x v="1"/>
    <n v="9220.7895879999996"/>
    <b v="1"/>
    <s v="321"/>
    <s v="Emergency"/>
    <d v="2022-06-13T00:00:00"/>
    <d v="2022-06-13T00:00:00"/>
    <s v="Penicillin"/>
    <s v="Normal"/>
  </r>
  <r>
    <s v="Brian Fox"/>
    <x v="38"/>
    <s v="Young"/>
    <x v="1"/>
    <x v="4"/>
    <x v="0"/>
    <x v="1"/>
    <d v="2020-05-13T00:00:00"/>
    <x v="3"/>
    <x v="4174"/>
    <x v="3930"/>
    <x v="3"/>
    <n v="35381.550510000001"/>
    <b v="1"/>
    <s v="427"/>
    <s v="Urgent"/>
    <d v="2020-05-22T00:00:00"/>
    <d v="2020-05-22T00:00:00"/>
    <s v="Paracetamol"/>
    <s v="Normal"/>
  </r>
  <r>
    <s v="Charles Butler"/>
    <x v="36"/>
    <s v="Middle"/>
    <x v="0"/>
    <x v="3"/>
    <x v="3"/>
    <x v="2"/>
    <d v="2023-10-15T00:00:00"/>
    <x v="1"/>
    <x v="4175"/>
    <x v="3931"/>
    <x v="2"/>
    <n v="4707.3898470000004"/>
    <b v="1"/>
    <s v="457"/>
    <s v="Urgent"/>
    <d v="2023-10-27T00:00:00"/>
    <d v="2023-10-27T00:00:00"/>
    <s v="Penicillin"/>
    <s v="Abnormal"/>
  </r>
  <r>
    <s v="Steven Osborne"/>
    <x v="29"/>
    <s v="Young"/>
    <x v="1"/>
    <x v="4"/>
    <x v="2"/>
    <x v="3"/>
    <d v="2021-01-29T00:00:00"/>
    <x v="4"/>
    <x v="4176"/>
    <x v="3932"/>
    <x v="3"/>
    <n v="11702.40134"/>
    <b v="1"/>
    <s v="257"/>
    <s v="Urgent"/>
    <d v="2021-02-08T00:00:00"/>
    <d v="2021-02-08T00:00:00"/>
    <s v="Penicillin"/>
    <s v="Abnormal"/>
  </r>
  <r>
    <s v="Kelly Baker"/>
    <x v="62"/>
    <s v="Middle"/>
    <x v="0"/>
    <x v="3"/>
    <x v="6"/>
    <x v="0"/>
    <d v="2019-01-25T00:00:00"/>
    <x v="2"/>
    <x v="4177"/>
    <x v="3933"/>
    <x v="4"/>
    <n v="18035.357499999998"/>
    <b v="1"/>
    <s v="429"/>
    <s v="Urgent"/>
    <d v="2019-02-21T00:00:00"/>
    <d v="2019-02-21T00:00:00"/>
    <s v="Lipitor"/>
    <s v="Abnormal"/>
  </r>
  <r>
    <s v="Randy Buchanan"/>
    <x v="17"/>
    <s v="Senior"/>
    <x v="0"/>
    <x v="0"/>
    <x v="3"/>
    <x v="4"/>
    <d v="2022-12-27T00:00:00"/>
    <x v="0"/>
    <x v="4178"/>
    <x v="3934"/>
    <x v="3"/>
    <n v="24213.807390000002"/>
    <b v="1"/>
    <s v="227"/>
    <s v="Emergency"/>
    <d v="2023-01-17T00:00:00"/>
    <d v="2023-01-17T00:00:00"/>
    <s v="Paracetamol"/>
    <s v="Abnormal"/>
  </r>
  <r>
    <s v="Anne Hernandez"/>
    <x v="59"/>
    <s v="Senior"/>
    <x v="0"/>
    <x v="0"/>
    <x v="6"/>
    <x v="0"/>
    <d v="2019-07-20T00:00:00"/>
    <x v="2"/>
    <x v="4179"/>
    <x v="3935"/>
    <x v="3"/>
    <n v="12901.76802"/>
    <b v="1"/>
    <s v="468"/>
    <s v="Urgent"/>
    <d v="2019-08-18T00:00:00"/>
    <d v="2019-08-18T00:00:00"/>
    <s v="Aspirin"/>
    <s v="Normal"/>
  </r>
  <r>
    <s v="Daniel Carter"/>
    <x v="40"/>
    <s v="Young"/>
    <x v="1"/>
    <x v="4"/>
    <x v="5"/>
    <x v="4"/>
    <d v="2021-09-08T00:00:00"/>
    <x v="4"/>
    <x v="4180"/>
    <x v="3936"/>
    <x v="4"/>
    <n v="12026.96845"/>
    <b v="1"/>
    <s v="130"/>
    <s v="Urgent"/>
    <d v="2021-09-12T00:00:00"/>
    <d v="2021-09-12T00:00:00"/>
    <s v="Paracetamol"/>
    <s v="Abnormal"/>
  </r>
  <r>
    <s v="Valerie Williams"/>
    <x v="63"/>
    <s v="Middle"/>
    <x v="1"/>
    <x v="1"/>
    <x v="7"/>
    <x v="5"/>
    <d v="2023-06-14T00:00:00"/>
    <x v="1"/>
    <x v="4181"/>
    <x v="3937"/>
    <x v="1"/>
    <n v="45032.049229999997"/>
    <b v="1"/>
    <s v="417"/>
    <s v="Elective"/>
    <d v="2023-07-03T00:00:00"/>
    <d v="2023-07-03T00:00:00"/>
    <s v="Paracetamol"/>
    <s v="Normal"/>
  </r>
  <r>
    <s v="Jonathan Austin"/>
    <x v="17"/>
    <s v="Senior"/>
    <x v="0"/>
    <x v="0"/>
    <x v="7"/>
    <x v="5"/>
    <d v="2021-07-29T00:00:00"/>
    <x v="4"/>
    <x v="4182"/>
    <x v="3938"/>
    <x v="1"/>
    <n v="76031.08941"/>
    <b v="1"/>
    <s v="418"/>
    <s v="Emergency"/>
    <d v="2021-08-26T00:00:00"/>
    <d v="2021-08-26T00:00:00"/>
    <s v="Lipitor"/>
    <s v="Inconclusive"/>
  </r>
  <r>
    <s v="Andrew Mills"/>
    <x v="54"/>
    <s v="Middle"/>
    <x v="1"/>
    <x v="1"/>
    <x v="6"/>
    <x v="2"/>
    <d v="2021-04-11T00:00:00"/>
    <x v="4"/>
    <x v="4183"/>
    <x v="3939"/>
    <x v="4"/>
    <n v="6116.4061670000001"/>
    <b v="1"/>
    <s v="256"/>
    <s v="Emergency"/>
    <d v="2021-05-11T00:00:00"/>
    <d v="2021-05-11T00:00:00"/>
    <s v="Penicillin"/>
    <s v="Inconclusive"/>
  </r>
  <r>
    <s v="Luis Fisher"/>
    <x v="13"/>
    <s v="Senior"/>
    <x v="0"/>
    <x v="0"/>
    <x v="1"/>
    <x v="5"/>
    <d v="2021-01-13T00:00:00"/>
    <x v="4"/>
    <x v="4184"/>
    <x v="3940"/>
    <x v="4"/>
    <n v="43422.797149999999"/>
    <b v="1"/>
    <s v="485"/>
    <s v="Emergency"/>
    <d v="2021-02-11T00:00:00"/>
    <d v="2021-02-11T00:00:00"/>
    <s v="Ibuprofen"/>
    <s v="Inconclusive"/>
  </r>
  <r>
    <s v="Debra Smith"/>
    <x v="32"/>
    <s v="Young"/>
    <x v="0"/>
    <x v="5"/>
    <x v="3"/>
    <x v="2"/>
    <d v="2021-03-30T00:00:00"/>
    <x v="4"/>
    <x v="4185"/>
    <x v="3941"/>
    <x v="4"/>
    <n v="766.83675019999998"/>
    <b v="1"/>
    <s v="316"/>
    <s v="Emergency"/>
    <d v="2021-04-26T00:00:00"/>
    <d v="2021-04-26T00:00:00"/>
    <s v="Paracetamol"/>
    <s v="Normal"/>
  </r>
  <r>
    <s v="Brendan Stanley"/>
    <x v="44"/>
    <s v="Young"/>
    <x v="0"/>
    <x v="5"/>
    <x v="5"/>
    <x v="1"/>
    <d v="2023-09-19T00:00:00"/>
    <x v="1"/>
    <x v="4186"/>
    <x v="3942"/>
    <x v="3"/>
    <n v="25695.88392"/>
    <b v="1"/>
    <s v="291"/>
    <s v="Urgent"/>
    <d v="2023-09-26T00:00:00"/>
    <d v="2023-09-26T00:00:00"/>
    <s v="Lipitor"/>
    <s v="Abnormal"/>
  </r>
  <r>
    <s v="John Byrd"/>
    <x v="32"/>
    <s v="Young"/>
    <x v="1"/>
    <x v="4"/>
    <x v="0"/>
    <x v="5"/>
    <d v="2018-10-31T00:00:00"/>
    <x v="5"/>
    <x v="4187"/>
    <x v="3943"/>
    <x v="1"/>
    <n v="30496.370470000002"/>
    <b v="1"/>
    <s v="171"/>
    <s v="Emergency"/>
    <d v="2018-11-25T00:00:00"/>
    <d v="2018-11-25T00:00:00"/>
    <s v="Aspirin"/>
    <s v="Normal"/>
  </r>
  <r>
    <s v="Darin Mosley"/>
    <x v="51"/>
    <s v="Middle"/>
    <x v="0"/>
    <x v="3"/>
    <x v="7"/>
    <x v="0"/>
    <d v="2019-11-10T00:00:00"/>
    <x v="2"/>
    <x v="4188"/>
    <x v="3944"/>
    <x v="0"/>
    <n v="6260.9479520000004"/>
    <b v="1"/>
    <s v="423"/>
    <s v="Urgent"/>
    <d v="2019-11-24T00:00:00"/>
    <d v="2019-11-24T00:00:00"/>
    <s v="Penicillin"/>
    <s v="Abnormal"/>
  </r>
  <r>
    <s v="Scott Oconnor"/>
    <x v="4"/>
    <s v="Middle"/>
    <x v="0"/>
    <x v="3"/>
    <x v="3"/>
    <x v="1"/>
    <d v="2023-06-28T00:00:00"/>
    <x v="1"/>
    <x v="4189"/>
    <x v="3945"/>
    <x v="3"/>
    <n v="41237.639799999997"/>
    <b v="1"/>
    <s v="336"/>
    <s v="Urgent"/>
    <d v="2023-07-12T00:00:00"/>
    <d v="2023-07-12T00:00:00"/>
    <s v="Paracetamol"/>
    <s v="Inconclusive"/>
  </r>
  <r>
    <s v="Angela Williams"/>
    <x v="14"/>
    <s v="Senior"/>
    <x v="0"/>
    <x v="0"/>
    <x v="4"/>
    <x v="3"/>
    <d v="2022-11-05T00:00:00"/>
    <x v="0"/>
    <x v="4190"/>
    <x v="3946"/>
    <x v="3"/>
    <n v="28499.065490000001"/>
    <b v="1"/>
    <s v="109"/>
    <s v="Elective"/>
    <d v="2022-11-17T00:00:00"/>
    <d v="2022-11-17T00:00:00"/>
    <s v="Aspirin"/>
    <s v="Normal"/>
  </r>
  <r>
    <s v="John Hoffman"/>
    <x v="42"/>
    <s v="Senior"/>
    <x v="1"/>
    <x v="2"/>
    <x v="6"/>
    <x v="5"/>
    <d v="2019-07-08T00:00:00"/>
    <x v="2"/>
    <x v="4191"/>
    <x v="1384"/>
    <x v="1"/>
    <n v="68068.852589999995"/>
    <b v="1"/>
    <s v="304"/>
    <s v="Emergency"/>
    <d v="2019-07-10T00:00:00"/>
    <d v="2019-07-10T00:00:00"/>
    <s v="Aspirin"/>
    <s v="Inconclusive"/>
  </r>
  <r>
    <s v="James Green"/>
    <x v="3"/>
    <s v="Middle"/>
    <x v="0"/>
    <x v="3"/>
    <x v="1"/>
    <x v="2"/>
    <d v="2023-01-27T00:00:00"/>
    <x v="1"/>
    <x v="4192"/>
    <x v="486"/>
    <x v="3"/>
    <n v="20902.828659999999"/>
    <b v="1"/>
    <s v="193"/>
    <s v="Elective"/>
    <d v="2023-02-03T00:00:00"/>
    <d v="2023-02-03T00:00:00"/>
    <s v="Paracetamol"/>
    <s v="Inconclusive"/>
  </r>
  <r>
    <s v="Shelby Brown"/>
    <x v="44"/>
    <s v="Young"/>
    <x v="0"/>
    <x v="5"/>
    <x v="5"/>
    <x v="2"/>
    <d v="2023-10-13T00:00:00"/>
    <x v="1"/>
    <x v="4193"/>
    <x v="3947"/>
    <x v="2"/>
    <n v="11336.192150000001"/>
    <b v="1"/>
    <s v="133"/>
    <s v="Emergency"/>
    <d v="2023-10-15T00:00:00"/>
    <d v="2023-10-15T00:00:00"/>
    <s v="Ibuprofen"/>
    <s v="Abnormal"/>
  </r>
  <r>
    <s v="Robert Cook"/>
    <x v="49"/>
    <s v="Middle"/>
    <x v="0"/>
    <x v="3"/>
    <x v="2"/>
    <x v="5"/>
    <d v="2019-07-15T00:00:00"/>
    <x v="2"/>
    <x v="4194"/>
    <x v="3948"/>
    <x v="2"/>
    <n v="56508.009910000001"/>
    <b v="1"/>
    <s v="202"/>
    <s v="Emergency"/>
    <d v="2019-08-14T00:00:00"/>
    <d v="2019-08-14T00:00:00"/>
    <s v="Paracetamol"/>
    <s v="Inconclusive"/>
  </r>
  <r>
    <s v="John Brandt"/>
    <x v="67"/>
    <s v="Young"/>
    <x v="0"/>
    <x v="5"/>
    <x v="7"/>
    <x v="1"/>
    <d v="2019-06-14T00:00:00"/>
    <x v="2"/>
    <x v="4195"/>
    <x v="3949"/>
    <x v="3"/>
    <n v="42053.17209"/>
    <b v="1"/>
    <s v="337"/>
    <s v="Emergency"/>
    <d v="2019-06-27T00:00:00"/>
    <d v="2019-06-27T00:00:00"/>
    <s v="Aspirin"/>
    <s v="Inconclusive"/>
  </r>
  <r>
    <s v="Michael Mueller"/>
    <x v="19"/>
    <s v="Senior"/>
    <x v="0"/>
    <x v="0"/>
    <x v="6"/>
    <x v="3"/>
    <d v="2023-10-12T00:00:00"/>
    <x v="1"/>
    <x v="4196"/>
    <x v="3950"/>
    <x v="0"/>
    <n v="8760.5985440000004"/>
    <b v="1"/>
    <s v="424"/>
    <s v="Elective"/>
    <d v="2023-10-17T00:00:00"/>
    <d v="2023-10-17T00:00:00"/>
    <s v="Paracetamol"/>
    <s v="Normal"/>
  </r>
  <r>
    <s v="Tina Lee"/>
    <x v="1"/>
    <s v="Middle"/>
    <x v="1"/>
    <x v="1"/>
    <x v="7"/>
    <x v="3"/>
    <d v="2019-03-25T00:00:00"/>
    <x v="2"/>
    <x v="4197"/>
    <x v="3951"/>
    <x v="2"/>
    <n v="10097.72039"/>
    <b v="1"/>
    <s v="496"/>
    <s v="Elective"/>
    <d v="2019-04-11T00:00:00"/>
    <d v="2019-04-11T00:00:00"/>
    <s v="Aspirin"/>
    <s v="Abnormal"/>
  </r>
  <r>
    <s v="Monica Jackson"/>
    <x v="48"/>
    <s v="Senior"/>
    <x v="1"/>
    <x v="2"/>
    <x v="4"/>
    <x v="5"/>
    <d v="2022-10-16T00:00:00"/>
    <x v="0"/>
    <x v="4198"/>
    <x v="3952"/>
    <x v="0"/>
    <n v="20479.008679999999"/>
    <b v="1"/>
    <s v="367"/>
    <s v="Emergency"/>
    <d v="2022-10-19T00:00:00"/>
    <d v="2022-10-19T00:00:00"/>
    <s v="Penicillin"/>
    <s v="Abnormal"/>
  </r>
  <r>
    <s v="Danny Allison"/>
    <x v="53"/>
    <s v="Middle"/>
    <x v="1"/>
    <x v="1"/>
    <x v="2"/>
    <x v="4"/>
    <d v="2020-02-12T00:00:00"/>
    <x v="3"/>
    <x v="4199"/>
    <x v="3953"/>
    <x v="3"/>
    <n v="22499.71788"/>
    <b v="1"/>
    <s v="370"/>
    <s v="Urgent"/>
    <d v="2020-02-29T00:00:00"/>
    <d v="2020-02-29T00:00:00"/>
    <s v="Ibuprofen"/>
    <s v="Inconclusive"/>
  </r>
  <r>
    <s v="Daniel Wilson"/>
    <x v="41"/>
    <s v="Middle"/>
    <x v="0"/>
    <x v="3"/>
    <x v="7"/>
    <x v="0"/>
    <d v="2022-06-07T00:00:00"/>
    <x v="0"/>
    <x v="4200"/>
    <x v="3954"/>
    <x v="0"/>
    <n v="12071.494290000001"/>
    <b v="1"/>
    <s v="324"/>
    <s v="Urgent"/>
    <d v="2022-06-10T00:00:00"/>
    <d v="2022-06-10T00:00:00"/>
    <s v="Aspirin"/>
    <s v="Inconclusive"/>
  </r>
  <r>
    <s v="Linda Allen"/>
    <x v="44"/>
    <s v="Young"/>
    <x v="0"/>
    <x v="5"/>
    <x v="4"/>
    <x v="4"/>
    <d v="2021-10-25T00:00:00"/>
    <x v="4"/>
    <x v="4201"/>
    <x v="3955"/>
    <x v="4"/>
    <n v="33464.071470000003"/>
    <b v="1"/>
    <s v="237"/>
    <s v="Urgent"/>
    <d v="2021-10-31T00:00:00"/>
    <d v="2021-10-31T00:00:00"/>
    <s v="Lipitor"/>
    <s v="Abnormal"/>
  </r>
  <r>
    <s v="Rebecca Gomez"/>
    <x v="40"/>
    <s v="Young"/>
    <x v="1"/>
    <x v="4"/>
    <x v="7"/>
    <x v="1"/>
    <d v="2022-07-31T00:00:00"/>
    <x v="0"/>
    <x v="4202"/>
    <x v="3598"/>
    <x v="3"/>
    <n v="1339.313484"/>
    <b v="1"/>
    <s v="231"/>
    <s v="Urgent"/>
    <d v="2022-08-25T00:00:00"/>
    <d v="2022-08-25T00:00:00"/>
    <s v="Aspirin"/>
    <s v="Abnormal"/>
  </r>
  <r>
    <s v="Misty Meyers"/>
    <x v="61"/>
    <s v="Senior"/>
    <x v="1"/>
    <x v="2"/>
    <x v="5"/>
    <x v="3"/>
    <d v="2023-09-23T00:00:00"/>
    <x v="1"/>
    <x v="4203"/>
    <x v="3956"/>
    <x v="4"/>
    <n v="18390.048589999999"/>
    <b v="1"/>
    <s v="279"/>
    <s v="Urgent"/>
    <d v="2023-09-24T00:00:00"/>
    <d v="2023-09-24T00:00:00"/>
    <s v="Penicillin"/>
    <s v="Normal"/>
  </r>
  <r>
    <s v="Olivia Green"/>
    <x v="41"/>
    <s v="Middle"/>
    <x v="1"/>
    <x v="1"/>
    <x v="0"/>
    <x v="0"/>
    <d v="2022-01-23T00:00:00"/>
    <x v="0"/>
    <x v="4204"/>
    <x v="3957"/>
    <x v="4"/>
    <n v="42130.630299999997"/>
    <b v="1"/>
    <s v="431"/>
    <s v="Urgent"/>
    <d v="2022-02-11T00:00:00"/>
    <d v="2022-02-11T00:00:00"/>
    <s v="Aspirin"/>
    <s v="Abnormal"/>
  </r>
  <r>
    <s v="Amber Sharp"/>
    <x v="0"/>
    <s v="Senior"/>
    <x v="1"/>
    <x v="2"/>
    <x v="5"/>
    <x v="5"/>
    <d v="2019-06-15T00:00:00"/>
    <x v="2"/>
    <x v="4205"/>
    <x v="3958"/>
    <x v="0"/>
    <n v="52849.570370000001"/>
    <b v="1"/>
    <s v="250"/>
    <s v="Emergency"/>
    <d v="2019-07-01T00:00:00"/>
    <d v="2019-07-01T00:00:00"/>
    <s v="Ibuprofen"/>
    <s v="Abnormal"/>
  </r>
  <r>
    <s v="Michael Ellis"/>
    <x v="30"/>
    <s v="Middle"/>
    <x v="1"/>
    <x v="1"/>
    <x v="4"/>
    <x v="2"/>
    <d v="2020-07-11T00:00:00"/>
    <x v="3"/>
    <x v="4206"/>
    <x v="3959"/>
    <x v="4"/>
    <n v="1813.7280989999999"/>
    <b v="1"/>
    <s v="270"/>
    <s v="Emergency"/>
    <d v="2020-07-30T00:00:00"/>
    <d v="2020-07-30T00:00:00"/>
    <s v="Paracetamol"/>
    <s v="Normal"/>
  </r>
  <r>
    <s v="Katherine Bailey"/>
    <x v="16"/>
    <s v="Senior"/>
    <x v="0"/>
    <x v="0"/>
    <x v="2"/>
    <x v="0"/>
    <d v="2021-04-03T00:00:00"/>
    <x v="4"/>
    <x v="4207"/>
    <x v="3960"/>
    <x v="0"/>
    <n v="22714.936160000001"/>
    <b v="1"/>
    <s v="273"/>
    <s v="Urgent"/>
    <d v="2021-04-28T00:00:00"/>
    <d v="2021-04-28T00:00:00"/>
    <s v="Aspirin"/>
    <s v="Abnormal"/>
  </r>
  <r>
    <s v="Monique Yang"/>
    <x v="47"/>
    <s v="Senior"/>
    <x v="1"/>
    <x v="2"/>
    <x v="6"/>
    <x v="5"/>
    <d v="2019-06-20T00:00:00"/>
    <x v="2"/>
    <x v="4208"/>
    <x v="3961"/>
    <x v="0"/>
    <n v="10095.797280000001"/>
    <b v="1"/>
    <s v="140"/>
    <s v="Emergency"/>
    <d v="2019-07-07T00:00:00"/>
    <d v="2019-07-07T00:00:00"/>
    <s v="Lipitor"/>
    <s v="Abnormal"/>
  </r>
  <r>
    <s v="Thomas Alexander"/>
    <x v="67"/>
    <s v="Young"/>
    <x v="0"/>
    <x v="5"/>
    <x v="3"/>
    <x v="2"/>
    <d v="2021-02-18T00:00:00"/>
    <x v="4"/>
    <x v="4209"/>
    <x v="3962"/>
    <x v="2"/>
    <n v="21317.498820000001"/>
    <b v="1"/>
    <s v="163"/>
    <s v="Urgent"/>
    <d v="2021-03-07T00:00:00"/>
    <d v="2021-03-07T00:00:00"/>
    <s v="Lipitor"/>
    <s v="Normal"/>
  </r>
  <r>
    <s v="Jocelyn King"/>
    <x v="63"/>
    <s v="Middle"/>
    <x v="1"/>
    <x v="1"/>
    <x v="0"/>
    <x v="5"/>
    <d v="2020-08-11T00:00:00"/>
    <x v="3"/>
    <x v="4210"/>
    <x v="3963"/>
    <x v="3"/>
    <n v="68934.262900000002"/>
    <b v="1"/>
    <s v="472"/>
    <s v="Emergency"/>
    <d v="2020-08-17T00:00:00"/>
    <d v="2020-08-17T00:00:00"/>
    <s v="Ibuprofen"/>
    <s v="Inconclusive"/>
  </r>
  <r>
    <s v="Nancy Perez"/>
    <x v="7"/>
    <s v="Middle"/>
    <x v="1"/>
    <x v="1"/>
    <x v="2"/>
    <x v="4"/>
    <d v="2023-04-16T00:00:00"/>
    <x v="1"/>
    <x v="4211"/>
    <x v="3964"/>
    <x v="0"/>
    <n v="16065.369780000001"/>
    <b v="1"/>
    <s v="190"/>
    <s v="Emergency"/>
    <d v="2023-04-26T00:00:00"/>
    <d v="2023-04-26T00:00:00"/>
    <s v="Lipitor"/>
    <s v="Abnormal"/>
  </r>
  <r>
    <s v="Richard Baxter"/>
    <x v="27"/>
    <s v="Senior"/>
    <x v="1"/>
    <x v="2"/>
    <x v="1"/>
    <x v="3"/>
    <d v="2023-09-21T00:00:00"/>
    <x v="1"/>
    <x v="4212"/>
    <x v="3965"/>
    <x v="0"/>
    <n v="25946.691760000002"/>
    <b v="1"/>
    <s v="289"/>
    <s v="Urgent"/>
    <d v="2023-10-14T00:00:00"/>
    <d v="2023-10-14T00:00:00"/>
    <s v="Aspirin"/>
    <s v="Normal"/>
  </r>
  <r>
    <s v="Renee Collins"/>
    <x v="30"/>
    <s v="Middle"/>
    <x v="1"/>
    <x v="1"/>
    <x v="5"/>
    <x v="2"/>
    <d v="2019-01-06T00:00:00"/>
    <x v="2"/>
    <x v="4213"/>
    <x v="3966"/>
    <x v="0"/>
    <n v="6354.0228479999996"/>
    <b v="1"/>
    <s v="210"/>
    <s v="Urgent"/>
    <d v="2019-01-30T00:00:00"/>
    <d v="2019-01-30T00:00:00"/>
    <s v="Aspirin"/>
    <s v="Normal"/>
  </r>
  <r>
    <s v="Dana Davis"/>
    <x v="37"/>
    <s v="Young"/>
    <x v="0"/>
    <x v="5"/>
    <x v="0"/>
    <x v="1"/>
    <d v="2021-10-19T00:00:00"/>
    <x v="4"/>
    <x v="4214"/>
    <x v="3967"/>
    <x v="1"/>
    <n v="32137.362069999999"/>
    <b v="1"/>
    <s v="263"/>
    <s v="Urgent"/>
    <d v="2021-11-15T00:00:00"/>
    <d v="2021-11-15T00:00:00"/>
    <s v="Penicillin"/>
    <s v="Abnormal"/>
  </r>
  <r>
    <s v="Bradley Cohen"/>
    <x v="11"/>
    <s v="Young"/>
    <x v="1"/>
    <x v="4"/>
    <x v="7"/>
    <x v="5"/>
    <d v="2020-11-27T00:00:00"/>
    <x v="3"/>
    <x v="4215"/>
    <x v="3968"/>
    <x v="4"/>
    <n v="63282.160380000001"/>
    <b v="1"/>
    <s v="115"/>
    <s v="Emergency"/>
    <d v="2020-11-29T00:00:00"/>
    <d v="2020-11-29T00:00:00"/>
    <s v="Paracetamol"/>
    <s v="Normal"/>
  </r>
  <r>
    <s v="Steve Melendez"/>
    <x v="53"/>
    <s v="Middle"/>
    <x v="0"/>
    <x v="3"/>
    <x v="5"/>
    <x v="4"/>
    <d v="2019-06-20T00:00:00"/>
    <x v="2"/>
    <x v="4216"/>
    <x v="3969"/>
    <x v="4"/>
    <n v="15587.30659"/>
    <b v="1"/>
    <s v="295"/>
    <s v="Emergency"/>
    <d v="2019-07-16T00:00:00"/>
    <d v="2019-07-16T00:00:00"/>
    <s v="Penicillin"/>
    <s v="Abnormal"/>
  </r>
  <r>
    <s v="Alexander Sellers"/>
    <x v="36"/>
    <s v="Middle"/>
    <x v="0"/>
    <x v="3"/>
    <x v="7"/>
    <x v="5"/>
    <d v="2021-11-13T00:00:00"/>
    <x v="4"/>
    <x v="4217"/>
    <x v="3970"/>
    <x v="2"/>
    <n v="40977.026919999997"/>
    <b v="1"/>
    <s v="189"/>
    <s v="Emergency"/>
    <d v="2021-12-07T00:00:00"/>
    <d v="2021-12-07T00:00:00"/>
    <s v="Ibuprofen"/>
    <s v="Abnormal"/>
  </r>
  <r>
    <s v="Marilyn Owens"/>
    <x v="52"/>
    <s v="Senior"/>
    <x v="1"/>
    <x v="2"/>
    <x v="2"/>
    <x v="5"/>
    <d v="2021-06-19T00:00:00"/>
    <x v="4"/>
    <x v="4218"/>
    <x v="3971"/>
    <x v="0"/>
    <n v="34621.66289"/>
    <b v="1"/>
    <s v="467"/>
    <s v="Emergency"/>
    <d v="2021-07-18T00:00:00"/>
    <d v="2021-07-18T00:00:00"/>
    <s v="Aspirin"/>
    <s v="Normal"/>
  </r>
  <r>
    <s v="Eric Mason"/>
    <x v="0"/>
    <s v="Senior"/>
    <x v="1"/>
    <x v="2"/>
    <x v="3"/>
    <x v="0"/>
    <d v="2023-06-02T00:00:00"/>
    <x v="1"/>
    <x v="4219"/>
    <x v="3972"/>
    <x v="0"/>
    <n v="8691.0332579999995"/>
    <b v="1"/>
    <s v="289"/>
    <s v="Urgent"/>
    <d v="2023-06-12T00:00:00"/>
    <d v="2023-06-12T00:00:00"/>
    <s v="Paracetamol"/>
    <s v="Normal"/>
  </r>
  <r>
    <s v="Jessica Werner"/>
    <x v="54"/>
    <s v="Middle"/>
    <x v="0"/>
    <x v="3"/>
    <x v="3"/>
    <x v="2"/>
    <d v="2019-02-08T00:00:00"/>
    <x v="2"/>
    <x v="4220"/>
    <x v="3973"/>
    <x v="4"/>
    <n v="19797.644319999999"/>
    <b v="1"/>
    <s v="265"/>
    <s v="Elective"/>
    <d v="2019-02-22T00:00:00"/>
    <d v="2019-02-22T00:00:00"/>
    <s v="Lipitor"/>
    <s v="Abnormal"/>
  </r>
  <r>
    <s v="Lisa Diaz"/>
    <x v="53"/>
    <s v="Middle"/>
    <x v="0"/>
    <x v="3"/>
    <x v="0"/>
    <x v="0"/>
    <d v="2021-01-21T00:00:00"/>
    <x v="4"/>
    <x v="4221"/>
    <x v="3974"/>
    <x v="3"/>
    <n v="35077.869180000002"/>
    <b v="1"/>
    <s v="119"/>
    <s v="Urgent"/>
    <d v="2021-02-05T00:00:00"/>
    <d v="2021-02-05T00:00:00"/>
    <s v="Paracetamol"/>
    <s v="Normal"/>
  </r>
  <r>
    <s v="Drew Tyler"/>
    <x v="18"/>
    <s v="Senior"/>
    <x v="0"/>
    <x v="0"/>
    <x v="7"/>
    <x v="3"/>
    <d v="2021-02-10T00:00:00"/>
    <x v="4"/>
    <x v="4222"/>
    <x v="3914"/>
    <x v="0"/>
    <n v="28665.8619"/>
    <b v="1"/>
    <s v="411"/>
    <s v="Urgent"/>
    <d v="2021-03-12T00:00:00"/>
    <d v="2021-03-12T00:00:00"/>
    <s v="Lipitor"/>
    <s v="Inconclusive"/>
  </r>
  <r>
    <s v="Michael Wong"/>
    <x v="58"/>
    <s v="Young"/>
    <x v="1"/>
    <x v="4"/>
    <x v="0"/>
    <x v="3"/>
    <d v="2020-10-13T00:00:00"/>
    <x v="3"/>
    <x v="4223"/>
    <x v="3975"/>
    <x v="2"/>
    <n v="24221.92469"/>
    <b v="1"/>
    <s v="321"/>
    <s v="Elective"/>
    <d v="2020-11-02T00:00:00"/>
    <d v="2020-11-02T00:00:00"/>
    <s v="Ibuprofen"/>
    <s v="Inconclusive"/>
  </r>
  <r>
    <s v="Sara Hill"/>
    <x v="31"/>
    <s v="Middle"/>
    <x v="1"/>
    <x v="1"/>
    <x v="2"/>
    <x v="0"/>
    <d v="2022-10-15T00:00:00"/>
    <x v="0"/>
    <x v="2044"/>
    <x v="3976"/>
    <x v="4"/>
    <n v="26431.569439999999"/>
    <b v="1"/>
    <s v="382"/>
    <s v="Urgent"/>
    <d v="2022-11-04T00:00:00"/>
    <d v="2022-11-04T00:00:00"/>
    <s v="Paracetamol"/>
    <s v="Inconclusive"/>
  </r>
  <r>
    <s v="Megan Hernandez"/>
    <x v="2"/>
    <s v="Senior"/>
    <x v="0"/>
    <x v="0"/>
    <x v="0"/>
    <x v="5"/>
    <d v="2021-05-11T00:00:00"/>
    <x v="4"/>
    <x v="4224"/>
    <x v="3977"/>
    <x v="0"/>
    <n v="2216.3526440000001"/>
    <b v="1"/>
    <s v="130"/>
    <s v="Emergency"/>
    <d v="2021-05-30T00:00:00"/>
    <d v="2021-05-30T00:00:00"/>
    <s v="Lipitor"/>
    <s v="Inconclusive"/>
  </r>
  <r>
    <s v="William Cox"/>
    <x v="53"/>
    <s v="Middle"/>
    <x v="1"/>
    <x v="1"/>
    <x v="4"/>
    <x v="3"/>
    <d v="2021-12-01T00:00:00"/>
    <x v="4"/>
    <x v="4225"/>
    <x v="3978"/>
    <x v="2"/>
    <n v="16285.049069999999"/>
    <b v="1"/>
    <s v="399"/>
    <s v="Elective"/>
    <d v="2021-12-07T00:00:00"/>
    <d v="2021-12-07T00:00:00"/>
    <s v="Penicillin"/>
    <s v="Normal"/>
  </r>
  <r>
    <s v="Mary Bauer"/>
    <x v="14"/>
    <s v="Senior"/>
    <x v="0"/>
    <x v="0"/>
    <x v="7"/>
    <x v="5"/>
    <d v="2022-03-18T00:00:00"/>
    <x v="0"/>
    <x v="4226"/>
    <x v="3979"/>
    <x v="0"/>
    <n v="38985.309179999997"/>
    <b v="1"/>
    <s v="156"/>
    <s v="Emergency"/>
    <d v="2022-04-14T00:00:00"/>
    <d v="2022-04-14T00:00:00"/>
    <s v="Lipitor"/>
    <s v="Inconclusive"/>
  </r>
  <r>
    <s v="Wendy Davis"/>
    <x v="61"/>
    <s v="Senior"/>
    <x v="1"/>
    <x v="2"/>
    <x v="1"/>
    <x v="0"/>
    <d v="2021-08-20T00:00:00"/>
    <x v="4"/>
    <x v="4227"/>
    <x v="3980"/>
    <x v="0"/>
    <n v="8795.1593250000005"/>
    <b v="1"/>
    <s v="197"/>
    <s v="Urgent"/>
    <d v="2021-09-10T00:00:00"/>
    <d v="2021-09-10T00:00:00"/>
    <s v="Aspirin"/>
    <s v="Normal"/>
  </r>
  <r>
    <s v="Lauren Johnson"/>
    <x v="38"/>
    <s v="Young"/>
    <x v="1"/>
    <x v="4"/>
    <x v="7"/>
    <x v="0"/>
    <d v="2020-05-09T00:00:00"/>
    <x v="3"/>
    <x v="4228"/>
    <x v="379"/>
    <x v="1"/>
    <n v="32181.691030000002"/>
    <b v="1"/>
    <s v="218"/>
    <s v="Urgent"/>
    <d v="2020-05-21T00:00:00"/>
    <d v="2020-05-21T00:00:00"/>
    <s v="Penicillin"/>
    <s v="Inconclusive"/>
  </r>
  <r>
    <s v="Laura Williams"/>
    <x v="59"/>
    <s v="Senior"/>
    <x v="0"/>
    <x v="0"/>
    <x v="2"/>
    <x v="5"/>
    <d v="2021-10-22T00:00:00"/>
    <x v="4"/>
    <x v="4229"/>
    <x v="1892"/>
    <x v="0"/>
    <n v="7365.2866560000002"/>
    <b v="1"/>
    <s v="162"/>
    <s v="Elective"/>
    <d v="2021-11-10T00:00:00"/>
    <d v="2021-11-10T00:00:00"/>
    <s v="Lipitor"/>
    <s v="Inconclusive"/>
  </r>
  <r>
    <s v="Dr. Ronald Gutierrez"/>
    <x v="54"/>
    <s v="Middle"/>
    <x v="1"/>
    <x v="1"/>
    <x v="5"/>
    <x v="2"/>
    <d v="2023-05-14T00:00:00"/>
    <x v="1"/>
    <x v="4230"/>
    <x v="3981"/>
    <x v="2"/>
    <n v="12947.37988"/>
    <b v="1"/>
    <s v="339"/>
    <s v="Emergency"/>
    <d v="2023-05-15T00:00:00"/>
    <d v="2023-05-15T00:00:00"/>
    <s v="Ibuprofen"/>
    <s v="Abnormal"/>
  </r>
  <r>
    <s v="Cindy Romero"/>
    <x v="38"/>
    <s v="Young"/>
    <x v="0"/>
    <x v="5"/>
    <x v="3"/>
    <x v="1"/>
    <d v="2023-02-15T00:00:00"/>
    <x v="1"/>
    <x v="4231"/>
    <x v="3982"/>
    <x v="2"/>
    <n v="17414.648509999999"/>
    <b v="1"/>
    <s v="364"/>
    <s v="Emergency"/>
    <d v="2023-03-12T00:00:00"/>
    <d v="2023-03-12T00:00:00"/>
    <s v="Ibuprofen"/>
    <s v="Inconclusive"/>
  </r>
  <r>
    <s v="William Maynard"/>
    <x v="1"/>
    <s v="Middle"/>
    <x v="0"/>
    <x v="3"/>
    <x v="5"/>
    <x v="0"/>
    <d v="2021-06-10T00:00:00"/>
    <x v="4"/>
    <x v="4232"/>
    <x v="3983"/>
    <x v="1"/>
    <n v="28881.13407"/>
    <b v="1"/>
    <s v="189"/>
    <s v="Emergency"/>
    <d v="2021-06-15T00:00:00"/>
    <d v="2021-06-15T00:00:00"/>
    <s v="Lipitor"/>
    <s v="Normal"/>
  </r>
  <r>
    <s v="Carrie Bautista"/>
    <x v="49"/>
    <s v="Middle"/>
    <x v="0"/>
    <x v="3"/>
    <x v="1"/>
    <x v="5"/>
    <d v="2022-12-07T00:00:00"/>
    <x v="0"/>
    <x v="4233"/>
    <x v="3984"/>
    <x v="3"/>
    <n v="39874.460460000002"/>
    <b v="1"/>
    <s v="396"/>
    <s v="Elective"/>
    <d v="2022-12-18T00:00:00"/>
    <d v="2022-12-18T00:00:00"/>
    <s v="Penicillin"/>
    <s v="Normal"/>
  </r>
  <r>
    <s v="Crystal Marshall"/>
    <x v="27"/>
    <s v="Senior"/>
    <x v="1"/>
    <x v="2"/>
    <x v="0"/>
    <x v="1"/>
    <d v="2021-06-12T00:00:00"/>
    <x v="4"/>
    <x v="4234"/>
    <x v="1889"/>
    <x v="0"/>
    <n v="7603.1590749999996"/>
    <b v="1"/>
    <s v="169"/>
    <s v="Emergency"/>
    <d v="2021-06-28T00:00:00"/>
    <d v="2021-06-28T00:00:00"/>
    <s v="Lipitor"/>
    <s v="Abnormal"/>
  </r>
  <r>
    <s v="Karen Chavez"/>
    <x v="30"/>
    <s v="Middle"/>
    <x v="0"/>
    <x v="3"/>
    <x v="4"/>
    <x v="1"/>
    <d v="2023-01-11T00:00:00"/>
    <x v="1"/>
    <x v="4235"/>
    <x v="3985"/>
    <x v="0"/>
    <n v="1648.8135950000001"/>
    <b v="1"/>
    <s v="227"/>
    <s v="Emergency"/>
    <d v="2023-02-07T00:00:00"/>
    <d v="2023-02-07T00:00:00"/>
    <s v="Aspirin"/>
    <s v="Inconclusive"/>
  </r>
  <r>
    <s v="Isabel Vang"/>
    <x v="18"/>
    <s v="Senior"/>
    <x v="0"/>
    <x v="0"/>
    <x v="4"/>
    <x v="3"/>
    <d v="2022-08-21T00:00:00"/>
    <x v="0"/>
    <x v="4236"/>
    <x v="3986"/>
    <x v="0"/>
    <n v="18765.10644"/>
    <b v="1"/>
    <s v="297"/>
    <s v="Elective"/>
    <d v="2022-08-25T00:00:00"/>
    <d v="2022-08-25T00:00:00"/>
    <s v="Paracetamol"/>
    <s v="Inconclusive"/>
  </r>
  <r>
    <s v="Bonnie Page"/>
    <x v="59"/>
    <s v="Senior"/>
    <x v="0"/>
    <x v="0"/>
    <x v="1"/>
    <x v="5"/>
    <d v="2019-06-14T00:00:00"/>
    <x v="2"/>
    <x v="4237"/>
    <x v="3987"/>
    <x v="0"/>
    <n v="39699.020799999998"/>
    <b v="1"/>
    <s v="220"/>
    <s v="Emergency"/>
    <d v="2019-06-18T00:00:00"/>
    <d v="2019-06-18T00:00:00"/>
    <s v="Penicillin"/>
    <s v="Inconclusive"/>
  </r>
  <r>
    <s v="Carolyn Smith"/>
    <x v="19"/>
    <s v="Senior"/>
    <x v="1"/>
    <x v="2"/>
    <x v="1"/>
    <x v="5"/>
    <d v="2020-07-09T00:00:00"/>
    <x v="3"/>
    <x v="4238"/>
    <x v="3988"/>
    <x v="0"/>
    <n v="41835.66027"/>
    <b v="1"/>
    <s v="297"/>
    <s v="Emergency"/>
    <d v="2020-08-07T00:00:00"/>
    <d v="2020-08-07T00:00:00"/>
    <s v="Lipitor"/>
    <s v="Inconclusive"/>
  </r>
  <r>
    <s v="Alexis Wilson"/>
    <x v="37"/>
    <s v="Young"/>
    <x v="1"/>
    <x v="4"/>
    <x v="3"/>
    <x v="4"/>
    <d v="2019-04-15T00:00:00"/>
    <x v="2"/>
    <x v="3972"/>
    <x v="3989"/>
    <x v="4"/>
    <n v="13996.513940000001"/>
    <b v="1"/>
    <s v="341"/>
    <s v="Emergency"/>
    <d v="2019-04-25T00:00:00"/>
    <d v="2019-04-25T00:00:00"/>
    <s v="Lipitor"/>
    <s v="Abnormal"/>
  </r>
  <r>
    <s v="Timothy Higgins"/>
    <x v="2"/>
    <s v="Senior"/>
    <x v="0"/>
    <x v="0"/>
    <x v="0"/>
    <x v="5"/>
    <d v="2020-06-20T00:00:00"/>
    <x v="3"/>
    <x v="4239"/>
    <x v="3990"/>
    <x v="0"/>
    <n v="35078.702360000003"/>
    <b v="1"/>
    <s v="268"/>
    <s v="Emergency"/>
    <d v="2020-06-24T00:00:00"/>
    <d v="2020-06-24T00:00:00"/>
    <s v="Ibuprofen"/>
    <s v="Normal"/>
  </r>
  <r>
    <s v="Michelle Carney"/>
    <x v="60"/>
    <s v="Young"/>
    <x v="0"/>
    <x v="5"/>
    <x v="0"/>
    <x v="1"/>
    <d v="2019-06-27T00:00:00"/>
    <x v="2"/>
    <x v="4240"/>
    <x v="3834"/>
    <x v="3"/>
    <n v="4590.0555919999997"/>
    <b v="1"/>
    <s v="376"/>
    <s v="Emergency"/>
    <d v="2019-07-18T00:00:00"/>
    <d v="2019-07-18T00:00:00"/>
    <s v="Lipitor"/>
    <s v="Normal"/>
  </r>
  <r>
    <s v="Christian Owen"/>
    <x v="61"/>
    <s v="Senior"/>
    <x v="1"/>
    <x v="2"/>
    <x v="2"/>
    <x v="5"/>
    <d v="2022-05-13T00:00:00"/>
    <x v="0"/>
    <x v="4241"/>
    <x v="3991"/>
    <x v="0"/>
    <n v="33343.312669999999"/>
    <b v="1"/>
    <s v="328"/>
    <s v="Emergency"/>
    <d v="2022-06-03T00:00:00"/>
    <d v="2022-06-03T00:00:00"/>
    <s v="Aspirin"/>
    <s v="Inconclusive"/>
  </r>
  <r>
    <s v="Stephen Richardson"/>
    <x v="50"/>
    <s v="Young"/>
    <x v="0"/>
    <x v="5"/>
    <x v="3"/>
    <x v="1"/>
    <d v="2023-05-20T00:00:00"/>
    <x v="1"/>
    <x v="4242"/>
    <x v="3992"/>
    <x v="4"/>
    <n v="15753.24734"/>
    <b v="1"/>
    <s v="167"/>
    <s v="Emergency"/>
    <d v="2023-05-22T00:00:00"/>
    <d v="2023-05-22T00:00:00"/>
    <s v="Penicillin"/>
    <s v="Abnormal"/>
  </r>
  <r>
    <s v="Yolanda Rogers"/>
    <x v="30"/>
    <s v="Middle"/>
    <x v="0"/>
    <x v="3"/>
    <x v="4"/>
    <x v="5"/>
    <d v="2023-10-16T00:00:00"/>
    <x v="1"/>
    <x v="4243"/>
    <x v="3993"/>
    <x v="0"/>
    <n v="24084.433550000002"/>
    <b v="1"/>
    <s v="444"/>
    <s v="Emergency"/>
    <d v="2023-11-04T00:00:00"/>
    <d v="2023-11-04T00:00:00"/>
    <s v="Aspirin"/>
    <s v="Inconclusive"/>
  </r>
  <r>
    <s v="Charles Ray"/>
    <x v="39"/>
    <s v="Senior"/>
    <x v="0"/>
    <x v="0"/>
    <x v="0"/>
    <x v="1"/>
    <d v="2020-04-14T00:00:00"/>
    <x v="3"/>
    <x v="4244"/>
    <x v="3994"/>
    <x v="3"/>
    <n v="8976.4292339999993"/>
    <b v="1"/>
    <s v="106"/>
    <s v="Emergency"/>
    <d v="2020-05-03T00:00:00"/>
    <d v="2020-05-03T00:00:00"/>
    <s v="Ibuprofen"/>
    <s v="Inconclusive"/>
  </r>
  <r>
    <s v="Beverly Bryant"/>
    <x v="52"/>
    <s v="Senior"/>
    <x v="1"/>
    <x v="2"/>
    <x v="3"/>
    <x v="4"/>
    <d v="2022-05-08T00:00:00"/>
    <x v="0"/>
    <x v="4245"/>
    <x v="3995"/>
    <x v="2"/>
    <n v="32554.664410000001"/>
    <b v="1"/>
    <s v="326"/>
    <s v="Emergency"/>
    <d v="2022-06-04T00:00:00"/>
    <d v="2022-06-04T00:00:00"/>
    <s v="Paracetamol"/>
    <s v="Inconclusive"/>
  </r>
  <r>
    <s v="Julie Fisher"/>
    <x v="48"/>
    <s v="Senior"/>
    <x v="1"/>
    <x v="2"/>
    <x v="6"/>
    <x v="1"/>
    <d v="2022-02-27T00:00:00"/>
    <x v="0"/>
    <x v="4246"/>
    <x v="3996"/>
    <x v="4"/>
    <n v="34256.280449999998"/>
    <b v="1"/>
    <s v="479"/>
    <s v="Urgent"/>
    <d v="2022-03-08T00:00:00"/>
    <d v="2022-03-08T00:00:00"/>
    <s v="Lipitor"/>
    <s v="Abnormal"/>
  </r>
  <r>
    <s v="Sydney Mills"/>
    <x v="62"/>
    <s v="Middle"/>
    <x v="0"/>
    <x v="3"/>
    <x v="4"/>
    <x v="0"/>
    <d v="2019-09-14T00:00:00"/>
    <x v="2"/>
    <x v="4247"/>
    <x v="2665"/>
    <x v="2"/>
    <n v="13206.989310000001"/>
    <b v="1"/>
    <s v="243"/>
    <s v="Emergency"/>
    <d v="2019-10-03T00:00:00"/>
    <d v="2019-10-03T00:00:00"/>
    <s v="Paracetamol"/>
    <s v="Inconclusive"/>
  </r>
  <r>
    <s v="Jasmine Palmer"/>
    <x v="3"/>
    <s v="Middle"/>
    <x v="0"/>
    <x v="3"/>
    <x v="6"/>
    <x v="1"/>
    <d v="2022-11-19T00:00:00"/>
    <x v="0"/>
    <x v="4248"/>
    <x v="3997"/>
    <x v="2"/>
    <n v="7932.2661660000003"/>
    <b v="1"/>
    <s v="450"/>
    <s v="Urgent"/>
    <d v="2022-12-17T00:00:00"/>
    <d v="2022-12-17T00:00:00"/>
    <s v="Lipitor"/>
    <s v="Abnormal"/>
  </r>
  <r>
    <s v="Yesenia Walker"/>
    <x v="56"/>
    <s v="Middle"/>
    <x v="0"/>
    <x v="3"/>
    <x v="7"/>
    <x v="5"/>
    <d v="2022-12-14T00:00:00"/>
    <x v="0"/>
    <x v="4249"/>
    <x v="3998"/>
    <x v="1"/>
    <n v="10010.01604"/>
    <b v="1"/>
    <s v="227"/>
    <s v="Elective"/>
    <d v="2022-12-17T00:00:00"/>
    <d v="2022-12-17T00:00:00"/>
    <s v="Ibuprofen"/>
    <s v="Abnormal"/>
  </r>
  <r>
    <s v="Ryan Kirby"/>
    <x v="25"/>
    <s v="Middle"/>
    <x v="1"/>
    <x v="1"/>
    <x v="5"/>
    <x v="0"/>
    <d v="2020-11-10T00:00:00"/>
    <x v="3"/>
    <x v="4250"/>
    <x v="3999"/>
    <x v="1"/>
    <n v="18679.881949999999"/>
    <b v="1"/>
    <s v="226"/>
    <s v="Emergency"/>
    <d v="2020-11-27T00:00:00"/>
    <d v="2020-11-27T00:00:00"/>
    <s v="Aspirin"/>
    <s v="Abnormal"/>
  </r>
  <r>
    <s v="Cheryl Martinez"/>
    <x v="5"/>
    <s v="Middle"/>
    <x v="0"/>
    <x v="3"/>
    <x v="3"/>
    <x v="3"/>
    <d v="2023-06-26T00:00:00"/>
    <x v="1"/>
    <x v="4251"/>
    <x v="4000"/>
    <x v="0"/>
    <n v="35761.783539999997"/>
    <b v="1"/>
    <s v="117"/>
    <s v="Elective"/>
    <d v="2023-07-15T00:00:00"/>
    <d v="2023-07-15T00:00:00"/>
    <s v="Ibuprofen"/>
    <s v="Normal"/>
  </r>
  <r>
    <s v="Jorge Sweeney"/>
    <x v="4"/>
    <s v="Middle"/>
    <x v="0"/>
    <x v="3"/>
    <x v="3"/>
    <x v="4"/>
    <d v="2019-09-28T00:00:00"/>
    <x v="2"/>
    <x v="4252"/>
    <x v="4001"/>
    <x v="1"/>
    <n v="2466.1758970000001"/>
    <b v="1"/>
    <s v="329"/>
    <s v="Emergency"/>
    <d v="2019-10-03T00:00:00"/>
    <d v="2019-10-03T00:00:00"/>
    <s v="Lipitor"/>
    <s v="Abnormal"/>
  </r>
  <r>
    <s v="Eric Lopez"/>
    <x v="60"/>
    <s v="Young"/>
    <x v="1"/>
    <x v="4"/>
    <x v="6"/>
    <x v="4"/>
    <d v="2021-08-11T00:00:00"/>
    <x v="4"/>
    <x v="4253"/>
    <x v="4002"/>
    <x v="3"/>
    <n v="21665.652959999999"/>
    <b v="1"/>
    <s v="410"/>
    <s v="Emergency"/>
    <d v="2021-08-20T00:00:00"/>
    <d v="2021-08-20T00:00:00"/>
    <s v="Lipitor"/>
    <s v="Inconclusive"/>
  </r>
  <r>
    <s v="Darlene Santiago"/>
    <x v="38"/>
    <s v="Young"/>
    <x v="0"/>
    <x v="5"/>
    <x v="7"/>
    <x v="2"/>
    <d v="2023-03-13T00:00:00"/>
    <x v="1"/>
    <x v="4254"/>
    <x v="4003"/>
    <x v="1"/>
    <n v="3813.544887"/>
    <b v="1"/>
    <s v="378"/>
    <s v="Urgent"/>
    <d v="2023-03-26T00:00:00"/>
    <d v="2023-03-26T00:00:00"/>
    <s v="Aspirin"/>
    <s v="Inconclusive"/>
  </r>
  <r>
    <s v="Danielle Wallace"/>
    <x v="46"/>
    <s v="Senior"/>
    <x v="1"/>
    <x v="2"/>
    <x v="7"/>
    <x v="5"/>
    <d v="2021-11-14T00:00:00"/>
    <x v="4"/>
    <x v="968"/>
    <x v="4004"/>
    <x v="2"/>
    <n v="22934.932710000001"/>
    <b v="1"/>
    <s v="433"/>
    <s v="Emergency"/>
    <d v="2021-11-21T00:00:00"/>
    <d v="2021-11-21T00:00:00"/>
    <s v="Ibuprofen"/>
    <s v="Abnormal"/>
  </r>
  <r>
    <s v="Mark Johnson"/>
    <x v="58"/>
    <s v="Young"/>
    <x v="1"/>
    <x v="4"/>
    <x v="1"/>
    <x v="3"/>
    <d v="2021-07-08T00:00:00"/>
    <x v="4"/>
    <x v="4255"/>
    <x v="508"/>
    <x v="1"/>
    <n v="36024.540979999998"/>
    <b v="1"/>
    <s v="391"/>
    <s v="Elective"/>
    <d v="2021-07-09T00:00:00"/>
    <d v="2021-07-09T00:00:00"/>
    <s v="Paracetamol"/>
    <s v="Inconclusive"/>
  </r>
  <r>
    <s v="Adrian Lopez"/>
    <x v="23"/>
    <s v="Senior"/>
    <x v="1"/>
    <x v="2"/>
    <x v="4"/>
    <x v="5"/>
    <d v="2020-05-13T00:00:00"/>
    <x v="3"/>
    <x v="4256"/>
    <x v="4005"/>
    <x v="1"/>
    <n v="32049.448359999999"/>
    <b v="1"/>
    <s v="458"/>
    <s v="Emergency"/>
    <d v="2020-05-24T00:00:00"/>
    <d v="2020-05-24T00:00:00"/>
    <s v="Penicillin"/>
    <s v="Normal"/>
  </r>
  <r>
    <s v="Kimberly Bowen"/>
    <x v="25"/>
    <s v="Middle"/>
    <x v="1"/>
    <x v="1"/>
    <x v="7"/>
    <x v="1"/>
    <d v="2019-02-03T00:00:00"/>
    <x v="2"/>
    <x v="4257"/>
    <x v="4006"/>
    <x v="1"/>
    <m/>
    <b v="0"/>
    <s v="124"/>
    <s v="Urgent"/>
    <d v="2019-02-04T00:00:00"/>
    <d v="2019-02-04T00:00:00"/>
    <s v="Ibuprofen"/>
    <s v="Inconclusive"/>
  </r>
  <r>
    <s v="Lisa Lewis"/>
    <x v="27"/>
    <s v="Senior"/>
    <x v="1"/>
    <x v="2"/>
    <x v="7"/>
    <x v="3"/>
    <d v="2019-05-13T00:00:00"/>
    <x v="2"/>
    <x v="4258"/>
    <x v="4007"/>
    <x v="0"/>
    <n v="4980.3603499999999"/>
    <b v="1"/>
    <s v="340"/>
    <s v="Elective"/>
    <d v="2019-05-25T00:00:00"/>
    <d v="2019-05-25T00:00:00"/>
    <s v="Ibuprofen"/>
    <s v="Inconclusive"/>
  </r>
  <r>
    <s v="Caleb Mccarty"/>
    <x v="14"/>
    <s v="Senior"/>
    <x v="1"/>
    <x v="2"/>
    <x v="2"/>
    <x v="5"/>
    <d v="2021-09-29T00:00:00"/>
    <x v="4"/>
    <x v="4259"/>
    <x v="4008"/>
    <x v="0"/>
    <n v="28305.961370000001"/>
    <b v="1"/>
    <s v="118"/>
    <s v="Emergency"/>
    <d v="2021-10-27T00:00:00"/>
    <d v="2021-10-27T00:00:00"/>
    <s v="Aspirin"/>
    <s v="Normal"/>
  </r>
  <r>
    <s v="Christopher Lee"/>
    <x v="4"/>
    <s v="Middle"/>
    <x v="0"/>
    <x v="3"/>
    <x v="6"/>
    <x v="0"/>
    <d v="2019-03-16T00:00:00"/>
    <x v="2"/>
    <x v="4260"/>
    <x v="4009"/>
    <x v="1"/>
    <n v="26688.743030000001"/>
    <b v="1"/>
    <s v="196"/>
    <s v="Urgent"/>
    <d v="2019-03-23T00:00:00"/>
    <d v="2019-03-23T00:00:00"/>
    <s v="Penicillin"/>
    <s v="Abnormal"/>
  </r>
  <r>
    <s v="Samuel Rodriguez"/>
    <x v="41"/>
    <s v="Middle"/>
    <x v="0"/>
    <x v="3"/>
    <x v="5"/>
    <x v="4"/>
    <d v="2020-10-28T00:00:00"/>
    <x v="3"/>
    <x v="4261"/>
    <x v="4010"/>
    <x v="0"/>
    <n v="2477.9570090000002"/>
    <b v="1"/>
    <s v="478"/>
    <s v="Urgent"/>
    <d v="2020-11-16T00:00:00"/>
    <d v="2020-11-16T00:00:00"/>
    <s v="Ibuprofen"/>
    <s v="Abnormal"/>
  </r>
  <r>
    <s v="Richard Schwartz"/>
    <x v="66"/>
    <s v="Middle"/>
    <x v="0"/>
    <x v="3"/>
    <x v="0"/>
    <x v="4"/>
    <d v="2021-04-27T00:00:00"/>
    <x v="4"/>
    <x v="4262"/>
    <x v="4011"/>
    <x v="0"/>
    <n v="7117.7402309999998"/>
    <b v="1"/>
    <s v="118"/>
    <s v="Emergency"/>
    <d v="2021-05-04T00:00:00"/>
    <d v="2021-05-04T00:00:00"/>
    <s v="Ibuprofen"/>
    <s v="Abnormal"/>
  </r>
  <r>
    <s v="Kimberly Brown"/>
    <x v="2"/>
    <s v="Senior"/>
    <x v="0"/>
    <x v="0"/>
    <x v="2"/>
    <x v="0"/>
    <d v="2021-03-22T00:00:00"/>
    <x v="4"/>
    <x v="4263"/>
    <x v="4012"/>
    <x v="0"/>
    <n v="37339.797050000001"/>
    <b v="1"/>
    <s v="165"/>
    <s v="Emergency"/>
    <d v="2021-04-03T00:00:00"/>
    <d v="2021-04-03T00:00:00"/>
    <s v="Penicillin"/>
    <s v="Inconclusive"/>
  </r>
  <r>
    <s v="Russell Hawkins"/>
    <x v="28"/>
    <s v="Young"/>
    <x v="0"/>
    <x v="5"/>
    <x v="3"/>
    <x v="5"/>
    <d v="2020-02-11T00:00:00"/>
    <x v="3"/>
    <x v="4264"/>
    <x v="4013"/>
    <x v="3"/>
    <n v="66889.732120000001"/>
    <b v="1"/>
    <s v="398"/>
    <s v="Emergency"/>
    <d v="2020-02-25T00:00:00"/>
    <d v="2020-02-25T00:00:00"/>
    <s v="Paracetamol"/>
    <s v="Inconclusive"/>
  </r>
  <r>
    <s v="Christopher Cantu"/>
    <x v="54"/>
    <s v="Middle"/>
    <x v="0"/>
    <x v="3"/>
    <x v="1"/>
    <x v="5"/>
    <d v="2019-03-22T00:00:00"/>
    <x v="2"/>
    <x v="4265"/>
    <x v="3432"/>
    <x v="3"/>
    <n v="8326.4866419999998"/>
    <b v="1"/>
    <s v="284"/>
    <s v="Emergency"/>
    <d v="2019-04-03T00:00:00"/>
    <d v="2019-04-03T00:00:00"/>
    <s v="Penicillin"/>
    <s v="Abnormal"/>
  </r>
  <r>
    <s v="Andrew Mclaughlin"/>
    <x v="29"/>
    <s v="Young"/>
    <x v="1"/>
    <x v="4"/>
    <x v="6"/>
    <x v="5"/>
    <d v="2020-12-25T00:00:00"/>
    <x v="3"/>
    <x v="4266"/>
    <x v="4014"/>
    <x v="3"/>
    <n v="11513.40467"/>
    <b v="1"/>
    <s v="227"/>
    <s v="Emergency"/>
    <d v="2021-01-09T00:00:00"/>
    <d v="2021-01-09T00:00:00"/>
    <s v="Ibuprofen"/>
    <s v="Normal"/>
  </r>
  <r>
    <s v="George Steele"/>
    <x v="12"/>
    <s v="Senior"/>
    <x v="0"/>
    <x v="0"/>
    <x v="0"/>
    <x v="3"/>
    <d v="2020-03-01T00:00:00"/>
    <x v="3"/>
    <x v="4267"/>
    <x v="4015"/>
    <x v="0"/>
    <n v="22289.234179999999"/>
    <b v="1"/>
    <s v="376"/>
    <s v="Elective"/>
    <d v="2020-03-03T00:00:00"/>
    <d v="2020-03-03T00:00:00"/>
    <s v="Lipitor"/>
    <s v="Abnormal"/>
  </r>
  <r>
    <s v="Megan Woods"/>
    <x v="22"/>
    <s v="Senior"/>
    <x v="1"/>
    <x v="2"/>
    <x v="2"/>
    <x v="1"/>
    <d v="2020-06-26T00:00:00"/>
    <x v="3"/>
    <x v="3445"/>
    <x v="4016"/>
    <x v="2"/>
    <n v="41710.772940000003"/>
    <b v="1"/>
    <s v="325"/>
    <s v="Urgent"/>
    <d v="2020-07-15T00:00:00"/>
    <d v="2020-07-15T00:00:00"/>
    <s v="Ibuprofen"/>
    <s v="Abnormal"/>
  </r>
  <r>
    <s v="Mark Solomon"/>
    <x v="21"/>
    <s v="Young"/>
    <x v="1"/>
    <x v="4"/>
    <x v="1"/>
    <x v="2"/>
    <d v="2019-12-15T00:00:00"/>
    <x v="2"/>
    <x v="4268"/>
    <x v="4017"/>
    <x v="3"/>
    <n v="2497.5686040000001"/>
    <b v="1"/>
    <s v="392"/>
    <s v="Emergency"/>
    <d v="2019-12-31T00:00:00"/>
    <d v="2019-12-31T00:00:00"/>
    <s v="Lipitor"/>
    <s v="Abnormal"/>
  </r>
  <r>
    <s v="John Lawrence"/>
    <x v="1"/>
    <s v="Middle"/>
    <x v="1"/>
    <x v="1"/>
    <x v="3"/>
    <x v="1"/>
    <d v="2021-01-27T00:00:00"/>
    <x v="4"/>
    <x v="4269"/>
    <x v="4018"/>
    <x v="4"/>
    <n v="38485.311800000003"/>
    <b v="1"/>
    <s v="433"/>
    <s v="Urgent"/>
    <d v="2021-02-19T00:00:00"/>
    <d v="2021-02-19T00:00:00"/>
    <s v="Penicillin"/>
    <s v="Inconclusive"/>
  </r>
  <r>
    <s v="Chad Meyer"/>
    <x v="49"/>
    <s v="Middle"/>
    <x v="0"/>
    <x v="3"/>
    <x v="3"/>
    <x v="5"/>
    <d v="2023-07-18T00:00:00"/>
    <x v="1"/>
    <x v="4270"/>
    <x v="4019"/>
    <x v="0"/>
    <n v="21674.227709999999"/>
    <b v="1"/>
    <s v="342"/>
    <s v="Emergency"/>
    <d v="2023-08-17T00:00:00"/>
    <d v="2023-08-17T00:00:00"/>
    <s v="Ibuprofen"/>
    <s v="Abnormal"/>
  </r>
  <r>
    <s v="Tammy Thompson"/>
    <x v="26"/>
    <s v="Senior"/>
    <x v="1"/>
    <x v="2"/>
    <x v="4"/>
    <x v="5"/>
    <d v="2023-05-19T00:00:00"/>
    <x v="1"/>
    <x v="4271"/>
    <x v="4020"/>
    <x v="1"/>
    <n v="64774.811399999999"/>
    <b v="1"/>
    <s v="462"/>
    <s v="Elective"/>
    <d v="2023-05-20T00:00:00"/>
    <d v="2023-05-20T00:00:00"/>
    <s v="Paracetamol"/>
    <s v="Normal"/>
  </r>
  <r>
    <s v="Chris Velez"/>
    <x v="6"/>
    <s v="Senior"/>
    <x v="0"/>
    <x v="0"/>
    <x v="1"/>
    <x v="3"/>
    <d v="2023-08-13T00:00:00"/>
    <x v="1"/>
    <x v="4272"/>
    <x v="4021"/>
    <x v="1"/>
    <n v="19145.102289999999"/>
    <b v="1"/>
    <s v="140"/>
    <s v="Elective"/>
    <d v="2023-08-21T00:00:00"/>
    <d v="2023-08-21T00:00:00"/>
    <s v="Paracetamol"/>
    <s v="Normal"/>
  </r>
  <r>
    <s v="Tonya Sanchez"/>
    <x v="43"/>
    <s v="Middle"/>
    <x v="0"/>
    <x v="3"/>
    <x v="3"/>
    <x v="3"/>
    <d v="2023-01-16T00:00:00"/>
    <x v="1"/>
    <x v="3891"/>
    <x v="4022"/>
    <x v="2"/>
    <n v="10194.781940000001"/>
    <b v="1"/>
    <s v="279"/>
    <s v="Elective"/>
    <d v="2023-01-18T00:00:00"/>
    <d v="2023-01-18T00:00:00"/>
    <s v="Penicillin"/>
    <s v="Normal"/>
  </r>
  <r>
    <s v="James Small"/>
    <x v="3"/>
    <s v="Middle"/>
    <x v="0"/>
    <x v="3"/>
    <x v="3"/>
    <x v="2"/>
    <d v="2019-04-20T00:00:00"/>
    <x v="2"/>
    <x v="4273"/>
    <x v="4023"/>
    <x v="1"/>
    <n v="3485.8981899999999"/>
    <b v="1"/>
    <s v="382"/>
    <s v="Urgent"/>
    <d v="2019-05-06T00:00:00"/>
    <d v="2019-05-06T00:00:00"/>
    <s v="Aspirin"/>
    <s v="Normal"/>
  </r>
  <r>
    <s v="Nicole Pineda"/>
    <x v="44"/>
    <s v="Young"/>
    <x v="0"/>
    <x v="5"/>
    <x v="5"/>
    <x v="1"/>
    <d v="2019-05-04T00:00:00"/>
    <x v="2"/>
    <x v="4274"/>
    <x v="4024"/>
    <x v="4"/>
    <n v="27463.296849999999"/>
    <b v="1"/>
    <s v="346"/>
    <s v="Urgent"/>
    <d v="2019-05-09T00:00:00"/>
    <d v="2019-05-09T00:00:00"/>
    <s v="Ibuprofen"/>
    <s v="Normal"/>
  </r>
  <r>
    <s v="Sheila Mullins"/>
    <x v="51"/>
    <s v="Middle"/>
    <x v="0"/>
    <x v="3"/>
    <x v="6"/>
    <x v="1"/>
    <d v="2022-12-29T00:00:00"/>
    <x v="0"/>
    <x v="4275"/>
    <x v="4025"/>
    <x v="2"/>
    <n v="29913.672340000001"/>
    <b v="1"/>
    <s v="282"/>
    <s v="Urgent"/>
    <d v="2023-01-11T00:00:00"/>
    <d v="2023-01-11T00:00:00"/>
    <s v="Aspirin"/>
    <s v="Normal"/>
  </r>
  <r>
    <s v="Monica Smith"/>
    <x v="67"/>
    <s v="Young"/>
    <x v="1"/>
    <x v="4"/>
    <x v="2"/>
    <x v="0"/>
    <d v="2022-03-14T00:00:00"/>
    <x v="0"/>
    <x v="4276"/>
    <x v="2760"/>
    <x v="4"/>
    <n v="9054.2734099999998"/>
    <b v="1"/>
    <s v="104"/>
    <s v="Urgent"/>
    <s v="Friday, 18 March 2022"/>
    <e v="#VALUE!"/>
    <s v="Aspirin"/>
    <s v="Normal"/>
  </r>
  <r>
    <s v="David Arias"/>
    <x v="60"/>
    <s v="Young"/>
    <x v="0"/>
    <x v="5"/>
    <x v="6"/>
    <x v="2"/>
    <d v="2023-01-14T00:00:00"/>
    <x v="1"/>
    <x v="4277"/>
    <x v="4026"/>
    <x v="2"/>
    <n v="4409.1526450000001"/>
    <b v="1"/>
    <s v="466"/>
    <s v="Emergency"/>
    <d v="2023-01-16T00:00:00"/>
    <d v="2023-01-16T00:00:00"/>
    <s v="Penicillin"/>
    <s v="Abnormal"/>
  </r>
  <r>
    <s v="Carmen Horne"/>
    <x v="39"/>
    <s v="Senior"/>
    <x v="0"/>
    <x v="0"/>
    <x v="7"/>
    <x v="4"/>
    <d v="2023-05-19T00:00:00"/>
    <x v="1"/>
    <x v="4278"/>
    <x v="4027"/>
    <x v="0"/>
    <n v="9402.2818320000006"/>
    <b v="1"/>
    <s v="369"/>
    <s v="Emergency"/>
    <d v="2023-06-01T00:00:00"/>
    <d v="2023-06-01T00:00:00"/>
    <s v="Penicillin"/>
    <s v="Normal"/>
  </r>
  <r>
    <s v="Emily Moore"/>
    <x v="51"/>
    <s v="Middle"/>
    <x v="0"/>
    <x v="3"/>
    <x v="1"/>
    <x v="5"/>
    <d v="2022-12-21T00:00:00"/>
    <x v="0"/>
    <x v="4279"/>
    <x v="4028"/>
    <x v="2"/>
    <n v="26024.041949999999"/>
    <b v="1"/>
    <s v="256"/>
    <s v="Emergency"/>
    <d v="2023-01-10T00:00:00"/>
    <d v="2023-01-10T00:00:00"/>
    <s v="Ibuprofen"/>
    <s v="Inconclusive"/>
  </r>
  <r>
    <s v="Seth Cochran"/>
    <x v="20"/>
    <s v="Middle"/>
    <x v="0"/>
    <x v="3"/>
    <x v="7"/>
    <x v="4"/>
    <d v="2019-03-10T00:00:00"/>
    <x v="2"/>
    <x v="2579"/>
    <x v="743"/>
    <x v="3"/>
    <n v="21965.670259999999"/>
    <b v="1"/>
    <s v="264"/>
    <s v="Emergency"/>
    <d v="2019-04-03T00:00:00"/>
    <d v="2019-04-03T00:00:00"/>
    <s v="Paracetamol"/>
    <s v="Normal"/>
  </r>
  <r>
    <s v="Andrew Yu"/>
    <x v="30"/>
    <s v="Middle"/>
    <x v="1"/>
    <x v="1"/>
    <x v="7"/>
    <x v="1"/>
    <d v="2020-06-04T00:00:00"/>
    <x v="3"/>
    <x v="4280"/>
    <x v="4029"/>
    <x v="3"/>
    <n v="28253.656599999998"/>
    <b v="1"/>
    <s v="248"/>
    <s v="Urgent"/>
    <d v="2020-06-16T00:00:00"/>
    <d v="2020-06-16T00:00:00"/>
    <s v="Paracetamol"/>
    <s v="Normal"/>
  </r>
  <r>
    <s v="Michael Wells"/>
    <x v="35"/>
    <s v="Senior"/>
    <x v="0"/>
    <x v="0"/>
    <x v="2"/>
    <x v="1"/>
    <d v="2020-06-02T00:00:00"/>
    <x v="3"/>
    <x v="4281"/>
    <x v="4030"/>
    <x v="3"/>
    <n v="17033.934069999999"/>
    <b v="1"/>
    <s v="323"/>
    <s v="Urgent"/>
    <d v="2020-06-16T00:00:00"/>
    <d v="2020-06-16T00:00:00"/>
    <s v="Paracetamol"/>
    <s v="Abnormal"/>
  </r>
  <r>
    <s v="Grace Franco"/>
    <x v="42"/>
    <s v="Senior"/>
    <x v="0"/>
    <x v="0"/>
    <x v="7"/>
    <x v="0"/>
    <d v="2019-11-16T00:00:00"/>
    <x v="2"/>
    <x v="4282"/>
    <x v="4031"/>
    <x v="1"/>
    <n v="19149.625690000001"/>
    <b v="1"/>
    <s v="405"/>
    <s v="Emergency"/>
    <d v="2019-11-21T00:00:00"/>
    <d v="2019-11-21T00:00:00"/>
    <s v="Lipitor"/>
    <s v="Inconclusive"/>
  </r>
  <r>
    <s v="Katherine Alexander"/>
    <x v="55"/>
    <s v="Young"/>
    <x v="1"/>
    <x v="4"/>
    <x v="0"/>
    <x v="4"/>
    <d v="2022-01-10T00:00:00"/>
    <x v="0"/>
    <x v="4283"/>
    <x v="4032"/>
    <x v="3"/>
    <n v="33423.116179999997"/>
    <b v="1"/>
    <s v="264"/>
    <s v="Emergency"/>
    <d v="2022-02-07T00:00:00"/>
    <d v="2022-02-07T00:00:00"/>
    <s v="Ibuprofen"/>
    <s v="Normal"/>
  </r>
  <r>
    <s v="Monica Romero"/>
    <x v="17"/>
    <s v="Senior"/>
    <x v="1"/>
    <x v="2"/>
    <x v="0"/>
    <x v="5"/>
    <d v="2021-04-04T00:00:00"/>
    <x v="4"/>
    <x v="4284"/>
    <x v="4033"/>
    <x v="3"/>
    <n v="50633.825810000002"/>
    <b v="1"/>
    <s v="189"/>
    <s v="Elective"/>
    <d v="2021-04-14T00:00:00"/>
    <d v="2021-04-14T00:00:00"/>
    <s v="Penicillin"/>
    <s v="Abnormal"/>
  </r>
  <r>
    <s v="April Bridges"/>
    <x v="66"/>
    <s v="Middle"/>
    <x v="1"/>
    <x v="1"/>
    <x v="7"/>
    <x v="1"/>
    <d v="2022-03-24T00:00:00"/>
    <x v="0"/>
    <x v="4285"/>
    <x v="4034"/>
    <x v="2"/>
    <n v="9240.9637029999994"/>
    <b v="1"/>
    <s v="498"/>
    <s v="Emergency"/>
    <d v="2022-04-18T00:00:00"/>
    <d v="2022-04-18T00:00:00"/>
    <s v="Penicillin"/>
    <s v="Inconclusive"/>
  </r>
  <r>
    <s v="Angela Solomon"/>
    <x v="12"/>
    <s v="Senior"/>
    <x v="0"/>
    <x v="0"/>
    <x v="7"/>
    <x v="3"/>
    <d v="2023-09-01T00:00:00"/>
    <x v="1"/>
    <x v="4286"/>
    <x v="4035"/>
    <x v="3"/>
    <n v="27688.82056"/>
    <b v="1"/>
    <s v="110"/>
    <s v="Elective"/>
    <d v="2023-09-16T00:00:00"/>
    <d v="2023-09-16T00:00:00"/>
    <s v="Ibuprofen"/>
    <s v="Normal"/>
  </r>
  <r>
    <s v="Michele Campbell"/>
    <x v="61"/>
    <s v="Senior"/>
    <x v="0"/>
    <x v="0"/>
    <x v="0"/>
    <x v="3"/>
    <d v="2022-10-15T00:00:00"/>
    <x v="0"/>
    <x v="4287"/>
    <x v="4036"/>
    <x v="2"/>
    <n v="24914.618729999998"/>
    <b v="1"/>
    <s v="392"/>
    <s v="Elective"/>
    <d v="2022-10-27T00:00:00"/>
    <d v="2022-10-27T00:00:00"/>
    <s v="Aspirin"/>
    <s v="Inconclusive"/>
  </r>
  <r>
    <s v="Wendy Perez"/>
    <x v="19"/>
    <s v="Senior"/>
    <x v="1"/>
    <x v="2"/>
    <x v="5"/>
    <x v="5"/>
    <d v="2020-10-16T00:00:00"/>
    <x v="3"/>
    <x v="4288"/>
    <x v="4037"/>
    <x v="1"/>
    <n v="8155.1891969999997"/>
    <b v="1"/>
    <s v="488"/>
    <s v="Elective"/>
    <d v="2020-10-21T00:00:00"/>
    <d v="2020-10-21T00:00:00"/>
    <s v="Penicillin"/>
    <s v="Normal"/>
  </r>
  <r>
    <s v="Lauren Donaldson"/>
    <x v="51"/>
    <s v="Middle"/>
    <x v="1"/>
    <x v="1"/>
    <x v="0"/>
    <x v="5"/>
    <d v="2022-03-27T00:00:00"/>
    <x v="0"/>
    <x v="4289"/>
    <x v="648"/>
    <x v="4"/>
    <n v="24720.29104"/>
    <b v="1"/>
    <s v="384"/>
    <s v="Emergency"/>
    <d v="2022-04-09T00:00:00"/>
    <d v="2022-04-09T00:00:00"/>
    <s v="Ibuprofen"/>
    <s v="Abnormal"/>
  </r>
  <r>
    <s v="Cynthia Reid"/>
    <x v="42"/>
    <s v="Senior"/>
    <x v="0"/>
    <x v="0"/>
    <x v="2"/>
    <x v="1"/>
    <d v="2022-09-27T00:00:00"/>
    <x v="0"/>
    <x v="4290"/>
    <x v="4038"/>
    <x v="0"/>
    <n v="24412.603589999999"/>
    <b v="1"/>
    <s v="251"/>
    <s v="Urgent"/>
    <d v="2022-10-05T00:00:00"/>
    <d v="2022-10-05T00:00:00"/>
    <s v="Ibuprofen"/>
    <s v="Normal"/>
  </r>
  <r>
    <s v="Michael Campbell"/>
    <x v="63"/>
    <s v="Middle"/>
    <x v="0"/>
    <x v="3"/>
    <x v="7"/>
    <x v="1"/>
    <d v="2022-05-12T00:00:00"/>
    <x v="0"/>
    <x v="4291"/>
    <x v="1141"/>
    <x v="2"/>
    <n v="11172.26194"/>
    <b v="1"/>
    <s v="246"/>
    <s v="Emergency"/>
    <d v="2022-05-17T00:00:00"/>
    <d v="2022-05-17T00:00:00"/>
    <s v="Penicillin"/>
    <s v="Normal"/>
  </r>
  <r>
    <s v="Aaron Wilson"/>
    <x v="18"/>
    <s v="Senior"/>
    <x v="1"/>
    <x v="2"/>
    <x v="6"/>
    <x v="0"/>
    <d v="2020-07-27T00:00:00"/>
    <x v="3"/>
    <x v="4292"/>
    <x v="4039"/>
    <x v="3"/>
    <n v="7951.7945360000003"/>
    <b v="1"/>
    <s v="334"/>
    <s v="Emergency"/>
    <d v="2020-08-09T00:00:00"/>
    <d v="2020-08-09T00:00:00"/>
    <s v="Paracetamol"/>
    <s v="Normal"/>
  </r>
  <r>
    <s v="Jaime Morgan MD"/>
    <x v="36"/>
    <s v="Middle"/>
    <x v="1"/>
    <x v="1"/>
    <x v="7"/>
    <x v="3"/>
    <d v="2020-09-27T00:00:00"/>
    <x v="3"/>
    <x v="4293"/>
    <x v="4040"/>
    <x v="3"/>
    <n v="17539.132099999999"/>
    <b v="1"/>
    <s v="162"/>
    <s v="Elective"/>
    <d v="2020-10-12T00:00:00"/>
    <d v="2020-10-12T00:00:00"/>
    <s v="Paracetamol"/>
    <s v="Normal"/>
  </r>
  <r>
    <s v="Leslie Obrien"/>
    <x v="8"/>
    <s v="Young"/>
    <x v="0"/>
    <x v="5"/>
    <x v="7"/>
    <x v="4"/>
    <d v="2019-07-28T00:00:00"/>
    <x v="2"/>
    <x v="4294"/>
    <x v="4041"/>
    <x v="3"/>
    <n v="34003.039389999998"/>
    <b v="1"/>
    <s v="140"/>
    <s v="Emergency"/>
    <d v="2019-08-12T00:00:00"/>
    <d v="2019-08-12T00:00:00"/>
    <s v="Penicillin"/>
    <s v="Inconclusive"/>
  </r>
  <r>
    <s v="Allen Jackson"/>
    <x v="67"/>
    <s v="Young"/>
    <x v="1"/>
    <x v="4"/>
    <x v="5"/>
    <x v="5"/>
    <d v="2019-09-05T00:00:00"/>
    <x v="2"/>
    <x v="4295"/>
    <x v="4042"/>
    <x v="4"/>
    <n v="78733.401199999993"/>
    <b v="1"/>
    <s v="182"/>
    <s v="Urgent"/>
    <d v="2019-10-04T00:00:00"/>
    <d v="2019-10-04T00:00:00"/>
    <s v="Ibuprofen"/>
    <s v="Abnormal"/>
  </r>
  <r>
    <s v="Brandon Payne"/>
    <x v="42"/>
    <s v="Senior"/>
    <x v="0"/>
    <x v="0"/>
    <x v="6"/>
    <x v="5"/>
    <d v="2021-04-03T00:00:00"/>
    <x v="4"/>
    <x v="3771"/>
    <x v="4043"/>
    <x v="4"/>
    <n v="25469.394769999999"/>
    <b v="1"/>
    <s v="232"/>
    <s v="Urgent"/>
    <d v="2021-05-03T00:00:00"/>
    <d v="2021-05-03T00:00:00"/>
    <s v="Paracetamol"/>
    <s v="Inconclusive"/>
  </r>
  <r>
    <s v="David Rodriguez"/>
    <x v="33"/>
    <s v="Senior"/>
    <x v="1"/>
    <x v="2"/>
    <x v="0"/>
    <x v="5"/>
    <d v="2022-04-25T00:00:00"/>
    <x v="0"/>
    <x v="4296"/>
    <x v="4044"/>
    <x v="1"/>
    <n v="38750.17772"/>
    <b v="1"/>
    <s v="297"/>
    <s v="Emergency"/>
    <d v="2022-05-06T00:00:00"/>
    <d v="2022-05-06T00:00:00"/>
    <s v="Lipitor"/>
    <s v="Inconclusive"/>
  </r>
  <r>
    <s v="Kimberly Briggs"/>
    <x v="5"/>
    <s v="Middle"/>
    <x v="0"/>
    <x v="3"/>
    <x v="3"/>
    <x v="5"/>
    <d v="2020-07-19T00:00:00"/>
    <x v="3"/>
    <x v="4297"/>
    <x v="1248"/>
    <x v="3"/>
    <n v="50925.364959999999"/>
    <b v="1"/>
    <s v="195"/>
    <s v="Emergency"/>
    <d v="2020-08-12T00:00:00"/>
    <d v="2020-08-12T00:00:00"/>
    <s v="Ibuprofen"/>
    <s v="Normal"/>
  </r>
  <r>
    <s v="Lawrence Dixon"/>
    <x v="9"/>
    <s v="Middle"/>
    <x v="0"/>
    <x v="3"/>
    <x v="1"/>
    <x v="1"/>
    <d v="2020-09-29T00:00:00"/>
    <x v="3"/>
    <x v="4298"/>
    <x v="4045"/>
    <x v="3"/>
    <n v="33940.885159999998"/>
    <b v="1"/>
    <s v="166"/>
    <s v="Emergency"/>
    <d v="2020-10-19T00:00:00"/>
    <d v="2020-10-19T00:00:00"/>
    <s v="Penicillin"/>
    <s v="Abnormal"/>
  </r>
  <r>
    <s v="Jon Steele"/>
    <x v="55"/>
    <s v="Young"/>
    <x v="0"/>
    <x v="5"/>
    <x v="7"/>
    <x v="1"/>
    <d v="2020-09-13T00:00:00"/>
    <x v="3"/>
    <x v="4299"/>
    <x v="844"/>
    <x v="1"/>
    <n v="32130.19988"/>
    <b v="1"/>
    <s v="231"/>
    <s v="Urgent"/>
    <d v="2020-09-14T00:00:00"/>
    <d v="2020-09-14T00:00:00"/>
    <s v="Lipitor"/>
    <s v="Inconclusive"/>
  </r>
  <r>
    <s v="Stephen Jackson"/>
    <x v="33"/>
    <s v="Senior"/>
    <x v="1"/>
    <x v="2"/>
    <x v="3"/>
    <x v="5"/>
    <d v="2019-12-19T00:00:00"/>
    <x v="2"/>
    <x v="4300"/>
    <x v="4046"/>
    <x v="2"/>
    <n v="13367.67677"/>
    <b v="1"/>
    <s v="210"/>
    <s v="Elective"/>
    <d v="2020-01-02T00:00:00"/>
    <d v="2020-01-02T00:00:00"/>
    <s v="Aspirin"/>
    <s v="Normal"/>
  </r>
  <r>
    <s v="Ashley Smith"/>
    <x v="31"/>
    <s v="Middle"/>
    <x v="0"/>
    <x v="3"/>
    <x v="1"/>
    <x v="1"/>
    <d v="2019-08-24T00:00:00"/>
    <x v="2"/>
    <x v="4301"/>
    <x v="4047"/>
    <x v="3"/>
    <n v="6720.8531229999999"/>
    <b v="1"/>
    <s v="218"/>
    <s v="Urgent"/>
    <d v="2019-08-29T00:00:00"/>
    <d v="2019-08-29T00:00:00"/>
    <s v="Paracetamol"/>
    <s v="Abnormal"/>
  </r>
  <r>
    <s v="Adrian Werner"/>
    <x v="1"/>
    <s v="Middle"/>
    <x v="1"/>
    <x v="1"/>
    <x v="0"/>
    <x v="0"/>
    <d v="2021-02-22T00:00:00"/>
    <x v="4"/>
    <x v="4302"/>
    <x v="420"/>
    <x v="3"/>
    <n v="29910.988890000001"/>
    <b v="1"/>
    <s v="210"/>
    <s v="Urgent"/>
    <d v="2021-02-28T00:00:00"/>
    <d v="2021-02-28T00:00:00"/>
    <s v="Lipitor"/>
    <s v="Inconclusive"/>
  </r>
  <r>
    <s v="Jessica Clark"/>
    <x v="1"/>
    <s v="Middle"/>
    <x v="0"/>
    <x v="3"/>
    <x v="1"/>
    <x v="0"/>
    <d v="2020-06-18T00:00:00"/>
    <x v="3"/>
    <x v="4303"/>
    <x v="4048"/>
    <x v="2"/>
    <n v="16122.7081"/>
    <b v="1"/>
    <s v="300"/>
    <s v="Urgent"/>
    <d v="2020-07-03T00:00:00"/>
    <d v="2020-07-03T00:00:00"/>
    <s v="Lipitor"/>
    <s v="Normal"/>
  </r>
  <r>
    <s v="Margaret Perez"/>
    <x v="61"/>
    <s v="Senior"/>
    <x v="0"/>
    <x v="0"/>
    <x v="1"/>
    <x v="3"/>
    <d v="2019-11-18T00:00:00"/>
    <x v="2"/>
    <x v="4304"/>
    <x v="4049"/>
    <x v="1"/>
    <n v="12280.1605"/>
    <b v="1"/>
    <s v="231"/>
    <s v="Elective"/>
    <d v="2019-12-01T00:00:00"/>
    <d v="2019-12-01T00:00:00"/>
    <s v="Penicillin"/>
    <s v="Inconclusive"/>
  </r>
  <r>
    <s v="Corey Martin"/>
    <x v="13"/>
    <s v="Senior"/>
    <x v="1"/>
    <x v="2"/>
    <x v="3"/>
    <x v="3"/>
    <d v="2019-05-07T00:00:00"/>
    <x v="2"/>
    <x v="4305"/>
    <x v="4050"/>
    <x v="4"/>
    <n v="5097.3308299999999"/>
    <b v="1"/>
    <s v="338"/>
    <s v="Elective"/>
    <d v="2019-05-19T00:00:00"/>
    <d v="2019-05-19T00:00:00"/>
    <s v="Penicillin"/>
    <s v="Normal"/>
  </r>
  <r>
    <s v="Patrick Poole"/>
    <x v="58"/>
    <s v="Young"/>
    <x v="1"/>
    <x v="4"/>
    <x v="7"/>
    <x v="1"/>
    <d v="2022-03-08T00:00:00"/>
    <x v="0"/>
    <x v="803"/>
    <x v="4051"/>
    <x v="3"/>
    <n v="3780.2264610000002"/>
    <b v="1"/>
    <s v="230"/>
    <s v="Emergency"/>
    <d v="2022-03-12T00:00:00"/>
    <d v="2022-03-12T00:00:00"/>
    <s v="Aspirin"/>
    <s v="Abnormal"/>
  </r>
  <r>
    <s v="Brittany Allen"/>
    <x v="47"/>
    <s v="Senior"/>
    <x v="1"/>
    <x v="2"/>
    <x v="1"/>
    <x v="4"/>
    <d v="2019-10-12T00:00:00"/>
    <x v="2"/>
    <x v="4306"/>
    <x v="4052"/>
    <x v="2"/>
    <n v="16635.974450000002"/>
    <b v="1"/>
    <s v="322"/>
    <s v="Emergency"/>
    <d v="2019-11-06T00:00:00"/>
    <d v="2019-11-06T00:00:00"/>
    <s v="Penicillin"/>
    <s v="Abnormal"/>
  </r>
  <r>
    <s v="Anna Glass"/>
    <x v="55"/>
    <s v="Young"/>
    <x v="1"/>
    <x v="4"/>
    <x v="2"/>
    <x v="3"/>
    <d v="2018-12-04T00:00:00"/>
    <x v="5"/>
    <x v="4307"/>
    <x v="4053"/>
    <x v="3"/>
    <n v="15313.60857"/>
    <b v="1"/>
    <s v="342"/>
    <s v="Elective"/>
    <d v="2018-12-07T00:00:00"/>
    <d v="2018-12-07T00:00:00"/>
    <s v="Paracetamol"/>
    <s v="Normal"/>
  </r>
  <r>
    <s v="Michelle Christian"/>
    <x v="39"/>
    <s v="Senior"/>
    <x v="0"/>
    <x v="0"/>
    <x v="4"/>
    <x v="0"/>
    <d v="2019-10-25T00:00:00"/>
    <x v="2"/>
    <x v="4308"/>
    <x v="4054"/>
    <x v="0"/>
    <n v="44469.193630000002"/>
    <b v="1"/>
    <s v="267"/>
    <s v="Emergency"/>
    <d v="2019-11-14T00:00:00"/>
    <d v="2019-11-14T00:00:00"/>
    <s v="Lipitor"/>
    <s v="Normal"/>
  </r>
  <r>
    <s v="Brent Robinson"/>
    <x v="61"/>
    <s v="Senior"/>
    <x v="1"/>
    <x v="2"/>
    <x v="6"/>
    <x v="5"/>
    <d v="2021-04-22T00:00:00"/>
    <x v="4"/>
    <x v="4309"/>
    <x v="4055"/>
    <x v="3"/>
    <n v="61783.086309999999"/>
    <b v="1"/>
    <s v="467"/>
    <s v="Elective"/>
    <d v="2021-04-24T00:00:00"/>
    <d v="2021-04-24T00:00:00"/>
    <s v="Ibuprofen"/>
    <s v="Normal"/>
  </r>
  <r>
    <s v="Brandy West"/>
    <x v="55"/>
    <s v="Young"/>
    <x v="0"/>
    <x v="5"/>
    <x v="1"/>
    <x v="2"/>
    <d v="2020-05-16T00:00:00"/>
    <x v="3"/>
    <x v="4310"/>
    <x v="4056"/>
    <x v="4"/>
    <n v="13652.276330000001"/>
    <b v="1"/>
    <s v="465"/>
    <s v="Emergency"/>
    <d v="2020-06-12T00:00:00"/>
    <d v="2020-06-12T00:00:00"/>
    <s v="Paracetamol"/>
    <s v="Abnormal"/>
  </r>
  <r>
    <s v="John Clark"/>
    <x v="2"/>
    <s v="Senior"/>
    <x v="1"/>
    <x v="2"/>
    <x v="2"/>
    <x v="4"/>
    <d v="2020-05-13T00:00:00"/>
    <x v="3"/>
    <x v="4311"/>
    <x v="4057"/>
    <x v="0"/>
    <n v="12249.16721"/>
    <b v="1"/>
    <s v="495"/>
    <s v="Emergency"/>
    <d v="2020-06-01T00:00:00"/>
    <d v="2020-06-01T00:00:00"/>
    <s v="Ibuprofen"/>
    <s v="Inconclusive"/>
  </r>
  <r>
    <s v="Stacey Ramirez"/>
    <x v="14"/>
    <s v="Senior"/>
    <x v="1"/>
    <x v="2"/>
    <x v="4"/>
    <x v="1"/>
    <d v="2022-06-16T00:00:00"/>
    <x v="0"/>
    <x v="4312"/>
    <x v="4058"/>
    <x v="2"/>
    <n v="18331.467970000002"/>
    <b v="1"/>
    <s v="326"/>
    <s v="Elective"/>
    <d v="2022-06-25T00:00:00"/>
    <d v="2022-06-25T00:00:00"/>
    <s v="Ibuprofen"/>
    <s v="Abnormal"/>
  </r>
  <r>
    <s v="Joseph Weaver"/>
    <x v="64"/>
    <s v="Young"/>
    <x v="0"/>
    <x v="5"/>
    <x v="1"/>
    <x v="4"/>
    <d v="2019-01-15T00:00:00"/>
    <x v="2"/>
    <x v="4313"/>
    <x v="4059"/>
    <x v="2"/>
    <n v="33649.671159999998"/>
    <b v="1"/>
    <s v="486"/>
    <s v="Emergency"/>
    <d v="2019-02-12T00:00:00"/>
    <d v="2019-02-12T00:00:00"/>
    <s v="Paracetamol"/>
    <s v="Inconclusive"/>
  </r>
  <r>
    <s v="Stephanie Lyons"/>
    <x v="52"/>
    <s v="Senior"/>
    <x v="0"/>
    <x v="0"/>
    <x v="4"/>
    <x v="1"/>
    <d v="2021-04-17T00:00:00"/>
    <x v="4"/>
    <x v="4314"/>
    <x v="4060"/>
    <x v="1"/>
    <n v="42396.793969999999"/>
    <b v="1"/>
    <s v="276"/>
    <s v="Emergency"/>
    <d v="2021-05-13T00:00:00"/>
    <d v="2021-05-13T00:00:00"/>
    <s v="Penicillin"/>
    <s v="Abnormal"/>
  </r>
  <r>
    <s v="Kristy Benton"/>
    <x v="1"/>
    <s v="Middle"/>
    <x v="0"/>
    <x v="3"/>
    <x v="4"/>
    <x v="0"/>
    <d v="2021-01-05T00:00:00"/>
    <x v="4"/>
    <x v="4315"/>
    <x v="1854"/>
    <x v="2"/>
    <n v="50628.800790000001"/>
    <b v="1"/>
    <s v="407"/>
    <s v="Urgent"/>
    <d v="2021-01-22T00:00:00"/>
    <d v="2021-01-22T00:00:00"/>
    <s v="Lipitor"/>
    <s v="Abnormal"/>
  </r>
  <r>
    <s v="Shawn Sexton"/>
    <x v="45"/>
    <s v="Middle"/>
    <x v="0"/>
    <x v="3"/>
    <x v="3"/>
    <x v="1"/>
    <d v="2019-03-18T00:00:00"/>
    <x v="2"/>
    <x v="4316"/>
    <x v="4061"/>
    <x v="4"/>
    <n v="23359.03657"/>
    <b v="1"/>
    <s v="283"/>
    <s v="Elective"/>
    <d v="2019-03-30T00:00:00"/>
    <d v="2019-03-30T00:00:00"/>
    <s v="Penicillin"/>
    <s v="Normal"/>
  </r>
  <r>
    <s v="James Robbins"/>
    <x v="58"/>
    <s v="Young"/>
    <x v="1"/>
    <x v="4"/>
    <x v="0"/>
    <x v="1"/>
    <d v="2019-05-28T00:00:00"/>
    <x v="2"/>
    <x v="4317"/>
    <x v="4062"/>
    <x v="4"/>
    <n v="11015.87665"/>
    <b v="1"/>
    <s v="334"/>
    <s v="Elective"/>
    <d v="2019-06-02T00:00:00"/>
    <d v="2019-06-02T00:00:00"/>
    <s v="Paracetamol"/>
    <s v="Abnormal"/>
  </r>
  <r>
    <s v="Virginia Brown"/>
    <x v="19"/>
    <s v="Senior"/>
    <x v="1"/>
    <x v="2"/>
    <x v="5"/>
    <x v="5"/>
    <d v="2023-02-15T00:00:00"/>
    <x v="1"/>
    <x v="4318"/>
    <x v="4063"/>
    <x v="2"/>
    <n v="76540.277530000007"/>
    <b v="1"/>
    <s v="234"/>
    <s v="Elective"/>
    <d v="2023-03-01T00:00:00"/>
    <d v="2023-03-01T00:00:00"/>
    <s v="Penicillin"/>
    <s v="Normal"/>
  </r>
  <r>
    <s v="Tammy Martinez"/>
    <x v="29"/>
    <s v="Young"/>
    <x v="1"/>
    <x v="4"/>
    <x v="7"/>
    <x v="0"/>
    <d v="2022-08-31T00:00:00"/>
    <x v="0"/>
    <x v="4319"/>
    <x v="1671"/>
    <x v="3"/>
    <n v="2999.2906330000001"/>
    <b v="1"/>
    <s v="348"/>
    <s v="Emergency"/>
    <d v="2022-09-11T00:00:00"/>
    <d v="2022-09-11T00:00:00"/>
    <s v="Aspirin"/>
    <s v="Normal"/>
  </r>
  <r>
    <s v="Kara Gilbert"/>
    <x v="64"/>
    <s v="Young"/>
    <x v="1"/>
    <x v="4"/>
    <x v="5"/>
    <x v="1"/>
    <d v="2021-12-23T00:00:00"/>
    <x v="4"/>
    <x v="4320"/>
    <x v="4064"/>
    <x v="4"/>
    <n v="1015.0206010000001"/>
    <b v="1"/>
    <s v="132"/>
    <s v="Urgent"/>
    <d v="2022-01-10T00:00:00"/>
    <d v="2022-01-10T00:00:00"/>
    <s v="Penicillin"/>
    <s v="Normal"/>
  </r>
  <r>
    <s v="Troy Pineda"/>
    <x v="8"/>
    <s v="Young"/>
    <x v="1"/>
    <x v="4"/>
    <x v="6"/>
    <x v="4"/>
    <d v="2021-10-31T00:00:00"/>
    <x v="4"/>
    <x v="856"/>
    <x v="4065"/>
    <x v="4"/>
    <n v="2000.1157459999999"/>
    <b v="1"/>
    <s v="436"/>
    <s v="Emergency"/>
    <d v="2021-11-20T00:00:00"/>
    <d v="2021-11-20T00:00:00"/>
    <s v="Ibuprofen"/>
    <s v="Inconclusive"/>
  </r>
  <r>
    <s v="Kyle Harrison"/>
    <x v="7"/>
    <s v="Middle"/>
    <x v="1"/>
    <x v="1"/>
    <x v="0"/>
    <x v="0"/>
    <d v="2021-05-14T00:00:00"/>
    <x v="4"/>
    <x v="4321"/>
    <x v="4066"/>
    <x v="1"/>
    <n v="3952.0722580000001"/>
    <b v="1"/>
    <s v="438"/>
    <s v="Emergency"/>
    <d v="2021-05-16T00:00:00"/>
    <d v="2021-05-16T00:00:00"/>
    <s v="Penicillin"/>
    <s v="Abnormal"/>
  </r>
  <r>
    <s v="Lauren Savage"/>
    <x v="55"/>
    <s v="Young"/>
    <x v="0"/>
    <x v="5"/>
    <x v="0"/>
    <x v="1"/>
    <d v="2019-11-15T00:00:00"/>
    <x v="2"/>
    <x v="4322"/>
    <x v="1829"/>
    <x v="1"/>
    <n v="27631.427919999998"/>
    <b v="1"/>
    <s v="333"/>
    <s v="Emergency"/>
    <d v="2019-11-29T00:00:00"/>
    <d v="2019-11-29T00:00:00"/>
    <s v="Paracetamol"/>
    <s v="Abnormal"/>
  </r>
  <r>
    <s v="Jonathan Bryant"/>
    <x v="21"/>
    <s v="Young"/>
    <x v="1"/>
    <x v="4"/>
    <x v="6"/>
    <x v="1"/>
    <d v="2020-06-19T00:00:00"/>
    <x v="3"/>
    <x v="4026"/>
    <x v="4067"/>
    <x v="3"/>
    <n v="44347.944810000001"/>
    <b v="1"/>
    <s v="268"/>
    <s v="Urgent"/>
    <d v="2020-07-13T00:00:00"/>
    <d v="2020-07-13T00:00:00"/>
    <s v="Ibuprofen"/>
    <s v="Normal"/>
  </r>
  <r>
    <s v="Tabitha Jackson"/>
    <x v="11"/>
    <s v="Young"/>
    <x v="1"/>
    <x v="4"/>
    <x v="3"/>
    <x v="4"/>
    <d v="2023-08-16T00:00:00"/>
    <x v="1"/>
    <x v="4323"/>
    <x v="4068"/>
    <x v="3"/>
    <n v="20322.117279999999"/>
    <b v="1"/>
    <s v="496"/>
    <s v="Emergency"/>
    <d v="2023-09-01T00:00:00"/>
    <d v="2023-09-01T00:00:00"/>
    <s v="Ibuprofen"/>
    <s v="Inconclusive"/>
  </r>
  <r>
    <s v="Natalie Bradley"/>
    <x v="66"/>
    <s v="Middle"/>
    <x v="0"/>
    <x v="3"/>
    <x v="7"/>
    <x v="5"/>
    <d v="2019-09-22T00:00:00"/>
    <x v="2"/>
    <x v="4324"/>
    <x v="2921"/>
    <x v="1"/>
    <n v="20741.384030000001"/>
    <b v="1"/>
    <s v="491"/>
    <s v="Elective"/>
    <d v="2019-09-29T00:00:00"/>
    <d v="2019-09-29T00:00:00"/>
    <s v="Paracetamol"/>
    <s v="Normal"/>
  </r>
  <r>
    <s v="Christine Wood"/>
    <x v="23"/>
    <s v="Senior"/>
    <x v="0"/>
    <x v="0"/>
    <x v="2"/>
    <x v="3"/>
    <d v="2023-10-17T00:00:00"/>
    <x v="1"/>
    <x v="4325"/>
    <x v="4069"/>
    <x v="0"/>
    <n v="11658.98271"/>
    <b v="1"/>
    <s v="456"/>
    <s v="Elective"/>
    <d v="2023-11-09T00:00:00"/>
    <d v="2023-11-09T00:00:00"/>
    <s v="Penicillin"/>
    <s v="Normal"/>
  </r>
  <r>
    <s v="William Grant"/>
    <x v="4"/>
    <s v="Middle"/>
    <x v="1"/>
    <x v="1"/>
    <x v="7"/>
    <x v="4"/>
    <d v="2022-03-17T00:00:00"/>
    <x v="0"/>
    <x v="4326"/>
    <x v="4070"/>
    <x v="4"/>
    <n v="9086.233886"/>
    <b v="1"/>
    <s v="139"/>
    <s v="Emergency"/>
    <d v="2022-03-29T00:00:00"/>
    <d v="2022-03-29T00:00:00"/>
    <s v="Aspirin"/>
    <s v="Normal"/>
  </r>
  <r>
    <s v="Brandi Blake"/>
    <x v="52"/>
    <s v="Senior"/>
    <x v="0"/>
    <x v="0"/>
    <x v="3"/>
    <x v="0"/>
    <d v="2022-08-11T00:00:00"/>
    <x v="0"/>
    <x v="4327"/>
    <x v="4071"/>
    <x v="2"/>
    <n v="27205.159179999999"/>
    <b v="1"/>
    <s v="301"/>
    <s v="Emergency"/>
    <d v="2022-09-06T00:00:00"/>
    <d v="2022-09-06T00:00:00"/>
    <s v="Lipitor"/>
    <s v="Normal"/>
  </r>
  <r>
    <s v="Eric Anderson"/>
    <x v="27"/>
    <s v="Senior"/>
    <x v="0"/>
    <x v="0"/>
    <x v="0"/>
    <x v="1"/>
    <d v="2018-11-17T00:00:00"/>
    <x v="5"/>
    <x v="4328"/>
    <x v="4072"/>
    <x v="2"/>
    <n v="40672.15148"/>
    <b v="1"/>
    <s v="469"/>
    <s v="Elective"/>
    <d v="2018-11-23T00:00:00"/>
    <d v="2018-11-23T00:00:00"/>
    <s v="Lipitor"/>
    <s v="Normal"/>
  </r>
  <r>
    <s v="Ian Norton"/>
    <x v="15"/>
    <s v="Young"/>
    <x v="1"/>
    <x v="4"/>
    <x v="3"/>
    <x v="5"/>
    <d v="2022-12-10T00:00:00"/>
    <x v="0"/>
    <x v="4329"/>
    <x v="4073"/>
    <x v="3"/>
    <n v="36863.212480000002"/>
    <b v="1"/>
    <s v="226"/>
    <s v="Emergency"/>
    <d v="2022-12-14T00:00:00"/>
    <d v="2022-12-14T00:00:00"/>
    <s v="Penicillin"/>
    <s v="Inconclusive"/>
  </r>
  <r>
    <s v="Mary Schmidt"/>
    <x v="35"/>
    <s v="Senior"/>
    <x v="0"/>
    <x v="0"/>
    <x v="4"/>
    <x v="0"/>
    <d v="2018-12-09T00:00:00"/>
    <x v="5"/>
    <x v="4330"/>
    <x v="4074"/>
    <x v="0"/>
    <n v="56404.548139999999"/>
    <b v="1"/>
    <s v="395"/>
    <s v="Emergency"/>
    <d v="2018-12-22T00:00:00"/>
    <d v="2018-12-22T00:00:00"/>
    <s v="Penicillin"/>
    <s v="Inconclusive"/>
  </r>
  <r>
    <s v="David Pratt"/>
    <x v="60"/>
    <s v="Young"/>
    <x v="1"/>
    <x v="4"/>
    <x v="6"/>
    <x v="3"/>
    <d v="2023-01-14T00:00:00"/>
    <x v="1"/>
    <x v="714"/>
    <x v="4075"/>
    <x v="2"/>
    <n v="26645.639910000002"/>
    <b v="1"/>
    <s v="406"/>
    <s v="Elective"/>
    <d v="2023-01-26T00:00:00"/>
    <d v="2023-01-26T00:00:00"/>
    <s v="Lipitor"/>
    <s v="Inconclusive"/>
  </r>
  <r>
    <s v="Gary Gonzalez"/>
    <x v="49"/>
    <s v="Middle"/>
    <x v="0"/>
    <x v="3"/>
    <x v="6"/>
    <x v="5"/>
    <d v="2019-01-12T00:00:00"/>
    <x v="2"/>
    <x v="4331"/>
    <x v="4076"/>
    <x v="2"/>
    <n v="70547.972850000006"/>
    <b v="1"/>
    <s v="478"/>
    <s v="Elective"/>
    <d v="2019-01-16T00:00:00"/>
    <d v="2019-01-16T00:00:00"/>
    <s v="Paracetamol"/>
    <s v="Abnormal"/>
  </r>
  <r>
    <s v="Nathaniel Meyer"/>
    <x v="33"/>
    <s v="Senior"/>
    <x v="1"/>
    <x v="2"/>
    <x v="7"/>
    <x v="1"/>
    <d v="2023-04-16T00:00:00"/>
    <x v="1"/>
    <x v="4332"/>
    <x v="4077"/>
    <x v="2"/>
    <n v="2332.5373519999998"/>
    <b v="1"/>
    <s v="188"/>
    <s v="Emergency"/>
    <d v="2023-05-13T00:00:00"/>
    <d v="2023-05-13T00:00:00"/>
    <s v="Lipitor"/>
    <s v="Normal"/>
  </r>
  <r>
    <s v="Tiffany Griffin"/>
    <x v="11"/>
    <s v="Young"/>
    <x v="1"/>
    <x v="4"/>
    <x v="0"/>
    <x v="5"/>
    <d v="2023-02-04T00:00:00"/>
    <x v="1"/>
    <x v="4333"/>
    <x v="4078"/>
    <x v="3"/>
    <n v="56422.268259999997"/>
    <b v="1"/>
    <s v="460"/>
    <s v="Elective"/>
    <d v="2023-02-06T00:00:00"/>
    <d v="2023-02-06T00:00:00"/>
    <s v="Lipitor"/>
    <s v="Abnormal"/>
  </r>
  <r>
    <s v="Jason Robinson"/>
    <x v="23"/>
    <s v="Senior"/>
    <x v="1"/>
    <x v="2"/>
    <x v="6"/>
    <x v="4"/>
    <d v="2019-02-28T00:00:00"/>
    <x v="2"/>
    <x v="4334"/>
    <x v="4079"/>
    <x v="3"/>
    <n v="28303.09246"/>
    <b v="1"/>
    <s v="179"/>
    <s v="Emergency"/>
    <d v="2019-03-18T00:00:00"/>
    <d v="2019-03-18T00:00:00"/>
    <s v="Ibuprofen"/>
    <s v="Normal"/>
  </r>
  <r>
    <s v="Stephen Alvarez"/>
    <x v="20"/>
    <s v="Middle"/>
    <x v="0"/>
    <x v="3"/>
    <x v="4"/>
    <x v="3"/>
    <d v="2019-05-15T00:00:00"/>
    <x v="2"/>
    <x v="4335"/>
    <x v="4080"/>
    <x v="4"/>
    <n v="19106.180219999998"/>
    <b v="1"/>
    <s v="420"/>
    <s v="Elective"/>
    <d v="2019-05-21T00:00:00"/>
    <d v="2019-05-21T00:00:00"/>
    <s v="Lipitor"/>
    <s v="Normal"/>
  </r>
  <r>
    <s v="Christina Olson"/>
    <x v="65"/>
    <s v="Senior"/>
    <x v="1"/>
    <x v="2"/>
    <x v="6"/>
    <x v="0"/>
    <d v="2021-03-11T00:00:00"/>
    <x v="4"/>
    <x v="4336"/>
    <x v="4081"/>
    <x v="0"/>
    <n v="20648.704269999998"/>
    <b v="1"/>
    <s v="224"/>
    <s v="Emergency"/>
    <d v="2021-03-20T00:00:00"/>
    <d v="2021-03-20T00:00:00"/>
    <s v="Aspirin"/>
    <s v="Inconclusive"/>
  </r>
  <r>
    <s v="Mary Ruiz"/>
    <x v="53"/>
    <s v="Middle"/>
    <x v="0"/>
    <x v="3"/>
    <x v="6"/>
    <x v="0"/>
    <d v="2021-07-26T00:00:00"/>
    <x v="4"/>
    <x v="4337"/>
    <x v="2149"/>
    <x v="3"/>
    <n v="25798.883389999999"/>
    <b v="1"/>
    <s v="229"/>
    <s v="Emergency"/>
    <d v="2021-08-23T00:00:00"/>
    <d v="2021-08-23T00:00:00"/>
    <s v="Ibuprofen"/>
    <s v="Normal"/>
  </r>
  <r>
    <s v="Mr. Gregory Perez"/>
    <x v="59"/>
    <s v="Senior"/>
    <x v="1"/>
    <x v="2"/>
    <x v="7"/>
    <x v="1"/>
    <d v="2022-10-13T00:00:00"/>
    <x v="0"/>
    <x v="4338"/>
    <x v="4082"/>
    <x v="0"/>
    <n v="9891.9241779999993"/>
    <b v="1"/>
    <s v="221"/>
    <s v="Urgent"/>
    <d v="2022-10-20T00:00:00"/>
    <d v="2022-10-20T00:00:00"/>
    <s v="Ibuprofen"/>
    <s v="Inconclusive"/>
  </r>
  <r>
    <s v="Eric Vincent"/>
    <x v="61"/>
    <s v="Senior"/>
    <x v="0"/>
    <x v="0"/>
    <x v="3"/>
    <x v="4"/>
    <d v="2022-05-11T00:00:00"/>
    <x v="0"/>
    <x v="4339"/>
    <x v="4083"/>
    <x v="4"/>
    <n v="12784.71141"/>
    <b v="1"/>
    <s v="243"/>
    <s v="Emergency"/>
    <d v="2022-05-19T00:00:00"/>
    <d v="2022-05-19T00:00:00"/>
    <s v="Penicillin"/>
    <s v="Normal"/>
  </r>
  <r>
    <s v="Heather Rose"/>
    <x v="11"/>
    <s v="Young"/>
    <x v="0"/>
    <x v="5"/>
    <x v="6"/>
    <x v="5"/>
    <d v="2020-04-14T00:00:00"/>
    <x v="3"/>
    <x v="4340"/>
    <x v="3536"/>
    <x v="3"/>
    <n v="52933.867599999998"/>
    <b v="1"/>
    <s v="389"/>
    <s v="Elective"/>
    <d v="2020-04-26T00:00:00"/>
    <d v="2020-04-26T00:00:00"/>
    <s v="Lipitor"/>
    <s v="Inconclusive"/>
  </r>
  <r>
    <s v="Terrence Reid"/>
    <x v="34"/>
    <s v="Middle"/>
    <x v="1"/>
    <x v="1"/>
    <x v="6"/>
    <x v="2"/>
    <d v="2019-06-28T00:00:00"/>
    <x v="2"/>
    <x v="4341"/>
    <x v="4084"/>
    <x v="2"/>
    <n v="4860.9564389999996"/>
    <b v="1"/>
    <s v="352"/>
    <s v="Urgent"/>
    <d v="2019-07-26T00:00:00"/>
    <d v="2019-07-26T00:00:00"/>
    <s v="Paracetamol"/>
    <s v="Abnormal"/>
  </r>
  <r>
    <s v="Laura Monroe"/>
    <x v="26"/>
    <s v="Senior"/>
    <x v="0"/>
    <x v="0"/>
    <x v="4"/>
    <x v="1"/>
    <d v="2018-12-27T00:00:00"/>
    <x v="5"/>
    <x v="4342"/>
    <x v="4085"/>
    <x v="0"/>
    <n v="7886.1309849999998"/>
    <b v="1"/>
    <s v="244"/>
    <s v="Urgent"/>
    <d v="2019-01-24T00:00:00"/>
    <d v="2019-01-24T00:00:00"/>
    <s v="Penicillin"/>
    <s v="Normal"/>
  </r>
  <r>
    <s v="Gary Rodgers"/>
    <x v="40"/>
    <s v="Young"/>
    <x v="0"/>
    <x v="5"/>
    <x v="3"/>
    <x v="1"/>
    <d v="2023-10-20T00:00:00"/>
    <x v="1"/>
    <x v="4343"/>
    <x v="4086"/>
    <x v="3"/>
    <n v="20903.713619999999"/>
    <b v="1"/>
    <s v="496"/>
    <s v="Urgent"/>
    <d v="2023-11-05T00:00:00"/>
    <d v="2023-11-05T00:00:00"/>
    <s v="Lipitor"/>
    <s v="Abnormal"/>
  </r>
  <r>
    <s v="Vanessa Jones"/>
    <x v="31"/>
    <s v="Middle"/>
    <x v="0"/>
    <x v="3"/>
    <x v="6"/>
    <x v="1"/>
    <d v="2021-01-30T00:00:00"/>
    <x v="4"/>
    <x v="4344"/>
    <x v="4087"/>
    <x v="2"/>
    <n v="2679.3669279999999"/>
    <b v="1"/>
    <s v="421"/>
    <s v="Elective"/>
    <d v="2021-02-04T00:00:00"/>
    <d v="2021-02-04T00:00:00"/>
    <s v="Ibuprofen"/>
    <s v="Normal"/>
  </r>
  <r>
    <s v="Jessica Brown"/>
    <x v="25"/>
    <s v="Middle"/>
    <x v="0"/>
    <x v="3"/>
    <x v="4"/>
    <x v="0"/>
    <d v="2021-08-15T00:00:00"/>
    <x v="4"/>
    <x v="4345"/>
    <x v="4088"/>
    <x v="4"/>
    <n v="5102.0355019999997"/>
    <b v="1"/>
    <s v="373"/>
    <s v="Emergency"/>
    <d v="2021-08-28T00:00:00"/>
    <d v="2021-08-28T00:00:00"/>
    <s v="Aspirin"/>
    <s v="Abnormal"/>
  </r>
  <r>
    <s v="Breanna Gordon"/>
    <x v="25"/>
    <s v="Middle"/>
    <x v="0"/>
    <x v="3"/>
    <x v="7"/>
    <x v="5"/>
    <d v="2021-03-15T00:00:00"/>
    <x v="4"/>
    <x v="4346"/>
    <x v="4089"/>
    <x v="1"/>
    <n v="57778.927860000003"/>
    <b v="1"/>
    <s v="283"/>
    <s v="Emergency"/>
    <d v="2021-03-18T00:00:00"/>
    <d v="2021-03-18T00:00:00"/>
    <s v="Paracetamol"/>
    <s v="Inconclusive"/>
  </r>
  <r>
    <s v="Roy Barton Jr."/>
    <x v="5"/>
    <s v="Middle"/>
    <x v="1"/>
    <x v="1"/>
    <x v="7"/>
    <x v="2"/>
    <d v="2019-01-02T00:00:00"/>
    <x v="2"/>
    <x v="4347"/>
    <x v="313"/>
    <x v="3"/>
    <n v="24562.601330000001"/>
    <b v="1"/>
    <s v="261"/>
    <s v="Urgent"/>
    <d v="2019-01-17T00:00:00"/>
    <d v="2019-01-17T00:00:00"/>
    <s v="Paracetamol"/>
    <s v="Abnormal"/>
  </r>
  <r>
    <s v="Alexander Stein"/>
    <x v="9"/>
    <s v="Middle"/>
    <x v="1"/>
    <x v="1"/>
    <x v="3"/>
    <x v="2"/>
    <d v="2021-04-26T00:00:00"/>
    <x v="4"/>
    <x v="4348"/>
    <x v="4090"/>
    <x v="4"/>
    <n v="17862.441340000001"/>
    <b v="1"/>
    <s v="186"/>
    <s v="Elective"/>
    <d v="2021-04-26T00:00:00"/>
    <d v="2021-04-26T00:00:00"/>
    <s v="Lipitor"/>
    <s v="Normal"/>
  </r>
  <r>
    <s v="Nicholas Wade"/>
    <x v="5"/>
    <s v="Middle"/>
    <x v="1"/>
    <x v="1"/>
    <x v="5"/>
    <x v="1"/>
    <d v="2023-04-01T00:00:00"/>
    <x v="1"/>
    <x v="4349"/>
    <x v="1702"/>
    <x v="3"/>
    <n v="40361.967510000002"/>
    <b v="1"/>
    <s v="193"/>
    <s v="Urgent"/>
    <d v="2023-04-20T00:00:00"/>
    <d v="2023-04-20T00:00:00"/>
    <s v="Lipitor"/>
    <s v="Normal"/>
  </r>
  <r>
    <s v="Joshua Duncan"/>
    <x v="49"/>
    <s v="Middle"/>
    <x v="0"/>
    <x v="3"/>
    <x v="5"/>
    <x v="0"/>
    <d v="2019-07-08T00:00:00"/>
    <x v="2"/>
    <x v="4350"/>
    <x v="4091"/>
    <x v="2"/>
    <n v="52535.388160000002"/>
    <b v="1"/>
    <s v="255"/>
    <s v="Emergency"/>
    <d v="2019-07-11T00:00:00"/>
    <d v="2019-07-11T00:00:00"/>
    <s v="Penicillin"/>
    <s v="Inconclusive"/>
  </r>
  <r>
    <s v="Bryan Coffey"/>
    <x v="50"/>
    <s v="Young"/>
    <x v="0"/>
    <x v="5"/>
    <x v="0"/>
    <x v="1"/>
    <d v="2022-12-10T00:00:00"/>
    <x v="0"/>
    <x v="4351"/>
    <x v="2761"/>
    <x v="3"/>
    <n v="16925.114269999998"/>
    <b v="1"/>
    <s v="437"/>
    <s v="Elective"/>
    <d v="2022-12-16T00:00:00"/>
    <d v="2022-12-16T00:00:00"/>
    <s v="Ibuprofen"/>
    <s v="Normal"/>
  </r>
  <r>
    <s v="Joshua Harper"/>
    <x v="51"/>
    <s v="Middle"/>
    <x v="0"/>
    <x v="3"/>
    <x v="4"/>
    <x v="0"/>
    <d v="2023-03-11T00:00:00"/>
    <x v="1"/>
    <x v="4352"/>
    <x v="4092"/>
    <x v="3"/>
    <n v="40227.280420000003"/>
    <b v="1"/>
    <s v="285"/>
    <s v="Urgent"/>
    <d v="2023-03-24T00:00:00"/>
    <d v="2023-03-24T00:00:00"/>
    <s v="Paracetamol"/>
    <s v="Abnormal"/>
  </r>
  <r>
    <s v="Lucas Carroll"/>
    <x v="13"/>
    <s v="Senior"/>
    <x v="0"/>
    <x v="0"/>
    <x v="0"/>
    <x v="4"/>
    <d v="2020-09-28T00:00:00"/>
    <x v="3"/>
    <x v="4353"/>
    <x v="4093"/>
    <x v="0"/>
    <n v="26144.263009999999"/>
    <b v="1"/>
    <s v="327"/>
    <s v="Urgent"/>
    <d v="2020-10-18T00:00:00"/>
    <d v="2020-10-18T00:00:00"/>
    <s v="Lipitor"/>
    <s v="Inconclusive"/>
  </r>
  <r>
    <s v="Charles Jones"/>
    <x v="40"/>
    <s v="Young"/>
    <x v="0"/>
    <x v="5"/>
    <x v="3"/>
    <x v="0"/>
    <d v="2021-02-16T00:00:00"/>
    <x v="4"/>
    <x v="4354"/>
    <x v="4094"/>
    <x v="1"/>
    <n v="14919.80077"/>
    <b v="1"/>
    <s v="468"/>
    <s v="Emergency"/>
    <d v="2021-03-04T00:00:00"/>
    <d v="2021-03-04T00:00:00"/>
    <s v="Paracetamol"/>
    <s v="Abnormal"/>
  </r>
  <r>
    <s v="Nathaniel Martin"/>
    <x v="21"/>
    <s v="Young"/>
    <x v="1"/>
    <x v="4"/>
    <x v="2"/>
    <x v="4"/>
    <d v="2022-06-29T00:00:00"/>
    <x v="0"/>
    <x v="4355"/>
    <x v="4095"/>
    <x v="3"/>
    <n v="11700.172280000001"/>
    <b v="1"/>
    <s v="171"/>
    <s v="Emergency"/>
    <d v="2022-07-27T00:00:00"/>
    <d v="2022-07-27T00:00:00"/>
    <s v="Penicillin"/>
    <s v="Normal"/>
  </r>
  <r>
    <s v="Kathleen Webb"/>
    <x v="52"/>
    <s v="Senior"/>
    <x v="1"/>
    <x v="2"/>
    <x v="4"/>
    <x v="4"/>
    <d v="2019-12-26T00:00:00"/>
    <x v="2"/>
    <x v="4356"/>
    <x v="4096"/>
    <x v="2"/>
    <n v="20689.873670000001"/>
    <b v="1"/>
    <s v="263"/>
    <s v="Emergency"/>
    <d v="2020-01-16T00:00:00"/>
    <d v="2020-01-16T00:00:00"/>
    <s v="Paracetamol"/>
    <s v="Inconclusive"/>
  </r>
  <r>
    <s v="Robert Rodriguez"/>
    <x v="24"/>
    <s v="Middle"/>
    <x v="0"/>
    <x v="3"/>
    <x v="5"/>
    <x v="1"/>
    <d v="2020-12-23T00:00:00"/>
    <x v="3"/>
    <x v="4357"/>
    <x v="157"/>
    <x v="4"/>
    <n v="38066.434580000001"/>
    <b v="1"/>
    <s v="471"/>
    <s v="Urgent"/>
    <d v="2021-01-22T00:00:00"/>
    <d v="2021-01-22T00:00:00"/>
    <s v="Lipitor"/>
    <s v="Inconclusive"/>
  </r>
  <r>
    <s v="Jennifer Cooper"/>
    <x v="44"/>
    <s v="Young"/>
    <x v="0"/>
    <x v="5"/>
    <x v="6"/>
    <x v="1"/>
    <d v="2021-04-14T00:00:00"/>
    <x v="4"/>
    <x v="4358"/>
    <x v="4097"/>
    <x v="4"/>
    <n v="15829.9763"/>
    <b v="1"/>
    <s v="416"/>
    <s v="Emergency"/>
    <d v="2021-04-17T00:00:00"/>
    <d v="2021-04-17T00:00:00"/>
    <s v="Paracetamol"/>
    <s v="Abnormal"/>
  </r>
  <r>
    <s v="Nancy Wolfe"/>
    <x v="59"/>
    <s v="Senior"/>
    <x v="1"/>
    <x v="2"/>
    <x v="0"/>
    <x v="3"/>
    <d v="2021-02-08T00:00:00"/>
    <x v="4"/>
    <x v="4359"/>
    <x v="4098"/>
    <x v="4"/>
    <n v="14948.57799"/>
    <b v="1"/>
    <s v="426"/>
    <s v="Elective"/>
    <d v="2021-02-09T00:00:00"/>
    <d v="2021-02-09T00:00:00"/>
    <s v="Penicillin"/>
    <s v="Abnormal"/>
  </r>
  <r>
    <s v="Elizabeth Huff"/>
    <x v="53"/>
    <s v="Middle"/>
    <x v="0"/>
    <x v="3"/>
    <x v="5"/>
    <x v="2"/>
    <d v="2023-07-27T00:00:00"/>
    <x v="1"/>
    <x v="4360"/>
    <x v="4099"/>
    <x v="0"/>
    <n v="3993.5279869999999"/>
    <b v="1"/>
    <s v="224"/>
    <s v="Emergency"/>
    <d v="2023-08-16T00:00:00"/>
    <d v="2023-08-16T00:00:00"/>
    <s v="Paracetamol"/>
    <s v="Abnormal"/>
  </r>
  <r>
    <s v="Lisa Chavez"/>
    <x v="17"/>
    <s v="Senior"/>
    <x v="0"/>
    <x v="0"/>
    <x v="4"/>
    <x v="4"/>
    <d v="2021-09-27T00:00:00"/>
    <x v="4"/>
    <x v="4361"/>
    <x v="4100"/>
    <x v="3"/>
    <n v="1062.1619330000001"/>
    <b v="1"/>
    <s v="474"/>
    <s v="Emergency"/>
    <d v="2021-10-20T00:00:00"/>
    <d v="2021-10-20T00:00:00"/>
    <s v="Aspirin"/>
    <s v="Abnormal"/>
  </r>
  <r>
    <s v="Russell Thompson"/>
    <x v="19"/>
    <s v="Senior"/>
    <x v="1"/>
    <x v="2"/>
    <x v="2"/>
    <x v="5"/>
    <d v="2022-05-27T00:00:00"/>
    <x v="0"/>
    <x v="4362"/>
    <x v="4101"/>
    <x v="3"/>
    <n v="45672.762300000002"/>
    <b v="1"/>
    <s v="376"/>
    <s v="Elective"/>
    <d v="2022-06-02T00:00:00"/>
    <d v="2022-06-02T00:00:00"/>
    <s v="Paracetamol"/>
    <s v="Normal"/>
  </r>
  <r>
    <s v="Karina Russell"/>
    <x v="1"/>
    <s v="Middle"/>
    <x v="1"/>
    <x v="1"/>
    <x v="3"/>
    <x v="1"/>
    <d v="2020-06-22T00:00:00"/>
    <x v="3"/>
    <x v="4363"/>
    <x v="4102"/>
    <x v="3"/>
    <n v="15643.99555"/>
    <b v="1"/>
    <s v="167"/>
    <s v="Emergency"/>
    <d v="2020-07-21T00:00:00"/>
    <d v="2020-07-21T00:00:00"/>
    <s v="Penicillin"/>
    <s v="Normal"/>
  </r>
  <r>
    <s v="William Howell"/>
    <x v="20"/>
    <s v="Middle"/>
    <x v="0"/>
    <x v="3"/>
    <x v="1"/>
    <x v="2"/>
    <d v="2020-01-03T00:00:00"/>
    <x v="3"/>
    <x v="4364"/>
    <x v="4103"/>
    <x v="3"/>
    <n v="2203.6536759999999"/>
    <b v="1"/>
    <s v="107"/>
    <s v="Urgent"/>
    <s v="Saturday, 18 January 2020"/>
    <e v="#VALUE!"/>
    <s v="Paracetamol"/>
    <s v="Inconclusive"/>
  </r>
  <r>
    <s v="Emily Cole"/>
    <x v="39"/>
    <s v="Senior"/>
    <x v="0"/>
    <x v="0"/>
    <x v="4"/>
    <x v="3"/>
    <d v="2023-05-13T00:00:00"/>
    <x v="1"/>
    <x v="4365"/>
    <x v="4104"/>
    <x v="2"/>
    <n v="13935.426229999999"/>
    <b v="1"/>
    <s v="459"/>
    <s v="Elective"/>
    <d v="2023-06-03T00:00:00"/>
    <d v="2023-06-03T00:00:00"/>
    <s v="Aspirin"/>
    <s v="Normal"/>
  </r>
  <r>
    <s v="Dr. Scott Armstrong"/>
    <x v="59"/>
    <s v="Senior"/>
    <x v="1"/>
    <x v="2"/>
    <x v="1"/>
    <x v="0"/>
    <d v="2022-12-19T00:00:00"/>
    <x v="0"/>
    <x v="2037"/>
    <x v="4105"/>
    <x v="1"/>
    <n v="7985.961499"/>
    <b v="1"/>
    <s v="426"/>
    <s v="Emergency"/>
    <d v="2023-01-07T00:00:00"/>
    <d v="2023-01-07T00:00:00"/>
    <s v="Aspirin"/>
    <s v="Inconclusive"/>
  </r>
  <r>
    <s v="Felicia Jacobs"/>
    <x v="9"/>
    <s v="Middle"/>
    <x v="1"/>
    <x v="1"/>
    <x v="1"/>
    <x v="4"/>
    <d v="2021-06-09T00:00:00"/>
    <x v="4"/>
    <x v="4366"/>
    <x v="4106"/>
    <x v="4"/>
    <n v="22432.24022"/>
    <b v="1"/>
    <s v="274"/>
    <s v="Elective"/>
    <d v="2021-06-13T00:00:00"/>
    <d v="2021-06-13T00:00:00"/>
    <s v="Paracetamol"/>
    <s v="Abnormal"/>
  </r>
  <r>
    <s v="Sarah Chapman"/>
    <x v="20"/>
    <s v="Middle"/>
    <x v="1"/>
    <x v="1"/>
    <x v="7"/>
    <x v="5"/>
    <d v="2020-05-24T00:00:00"/>
    <x v="3"/>
    <x v="4367"/>
    <x v="99"/>
    <x v="2"/>
    <n v="5064.349209"/>
    <b v="1"/>
    <s v="242"/>
    <s v="Urgent"/>
    <d v="2020-06-10T00:00:00"/>
    <d v="2020-06-10T00:00:00"/>
    <s v="Paracetamol"/>
    <s v="Inconclusive"/>
  </r>
  <r>
    <s v="Christine Watson"/>
    <x v="15"/>
    <s v="Young"/>
    <x v="1"/>
    <x v="4"/>
    <x v="1"/>
    <x v="1"/>
    <d v="2020-05-27T00:00:00"/>
    <x v="3"/>
    <x v="4368"/>
    <x v="4107"/>
    <x v="3"/>
    <n v="7713.7456110000003"/>
    <b v="1"/>
    <s v="141"/>
    <s v="Urgent"/>
    <d v="2020-06-21T00:00:00"/>
    <d v="2020-06-21T00:00:00"/>
    <s v="Ibuprofen"/>
    <s v="Abnormal"/>
  </r>
  <r>
    <s v="Jonathan Ward"/>
    <x v="5"/>
    <s v="Middle"/>
    <x v="1"/>
    <x v="1"/>
    <x v="1"/>
    <x v="0"/>
    <d v="2018-12-02T00:00:00"/>
    <x v="5"/>
    <x v="4369"/>
    <x v="4108"/>
    <x v="2"/>
    <n v="5266.8536620000004"/>
    <b v="1"/>
    <s v="241"/>
    <s v="Urgent"/>
    <d v="2018-12-09T00:00:00"/>
    <d v="2018-12-09T00:00:00"/>
    <s v="Paracetamol"/>
    <s v="Normal"/>
  </r>
  <r>
    <s v="Kevin Hunt"/>
    <x v="5"/>
    <s v="Middle"/>
    <x v="0"/>
    <x v="3"/>
    <x v="6"/>
    <x v="2"/>
    <d v="2020-05-19T00:00:00"/>
    <x v="3"/>
    <x v="4370"/>
    <x v="4109"/>
    <x v="0"/>
    <n v="4771.4975940000004"/>
    <b v="1"/>
    <s v="190"/>
    <s v="Emergency"/>
    <d v="2020-06-02T00:00:00"/>
    <d v="2020-06-02T00:00:00"/>
    <s v="Lipitor"/>
    <s v="Abnormal"/>
  </r>
  <r>
    <s v="Steven Brock"/>
    <x v="19"/>
    <s v="Senior"/>
    <x v="1"/>
    <x v="2"/>
    <x v="2"/>
    <x v="1"/>
    <d v="2019-09-12T00:00:00"/>
    <x v="2"/>
    <x v="4371"/>
    <x v="4110"/>
    <x v="2"/>
    <n v="33562.866280000002"/>
    <b v="1"/>
    <s v="425"/>
    <s v="Elective"/>
    <d v="2019-09-27T00:00:00"/>
    <d v="2019-09-27T00:00:00"/>
    <s v="Lipitor"/>
    <s v="Abnormal"/>
  </r>
  <r>
    <s v="Kelly Carter"/>
    <x v="1"/>
    <s v="Middle"/>
    <x v="0"/>
    <x v="3"/>
    <x v="2"/>
    <x v="5"/>
    <d v="2021-05-31T00:00:00"/>
    <x v="4"/>
    <x v="4372"/>
    <x v="4111"/>
    <x v="0"/>
    <n v="71727.803769999999"/>
    <b v="1"/>
    <s v="297"/>
    <s v="Elective"/>
    <d v="2021-06-11T00:00:00"/>
    <d v="2021-06-11T00:00:00"/>
    <s v="Aspirin"/>
    <s v="Normal"/>
  </r>
  <r>
    <s v="Michael Fernandez Jr."/>
    <x v="15"/>
    <s v="Young"/>
    <x v="1"/>
    <x v="4"/>
    <x v="0"/>
    <x v="4"/>
    <d v="2022-01-24T00:00:00"/>
    <x v="0"/>
    <x v="4373"/>
    <x v="61"/>
    <x v="2"/>
    <n v="34137.608809999998"/>
    <b v="1"/>
    <s v="313"/>
    <s v="Emergency"/>
    <d v="2022-02-11T00:00:00"/>
    <d v="2022-02-11T00:00:00"/>
    <s v="Paracetamol"/>
    <s v="Normal"/>
  </r>
  <r>
    <s v="Stephanie Dixon"/>
    <x v="57"/>
    <s v="Senior"/>
    <x v="1"/>
    <x v="2"/>
    <x v="5"/>
    <x v="5"/>
    <d v="2019-10-24T00:00:00"/>
    <x v="2"/>
    <x v="4374"/>
    <x v="846"/>
    <x v="4"/>
    <n v="12190.25476"/>
    <b v="1"/>
    <s v="232"/>
    <s v="Elective"/>
    <d v="2019-10-25T00:00:00"/>
    <d v="2019-10-25T00:00:00"/>
    <s v="Aspirin"/>
    <s v="Normal"/>
  </r>
  <r>
    <s v="Stacy Berry"/>
    <x v="10"/>
    <s v="Middle"/>
    <x v="1"/>
    <x v="1"/>
    <x v="2"/>
    <x v="0"/>
    <d v="2021-02-11T00:00:00"/>
    <x v="4"/>
    <x v="4375"/>
    <x v="4112"/>
    <x v="0"/>
    <n v="36802.918599999997"/>
    <b v="1"/>
    <s v="178"/>
    <s v="Urgent"/>
    <d v="2021-02-14T00:00:00"/>
    <d v="2021-02-14T00:00:00"/>
    <s v="Aspirin"/>
    <s v="Normal"/>
  </r>
  <r>
    <s v="Katherine Smith"/>
    <x v="56"/>
    <s v="Middle"/>
    <x v="0"/>
    <x v="3"/>
    <x v="0"/>
    <x v="3"/>
    <d v="2023-10-01T00:00:00"/>
    <x v="1"/>
    <x v="4376"/>
    <x v="2560"/>
    <x v="4"/>
    <n v="2022.5226660000001"/>
    <b v="1"/>
    <s v="355"/>
    <s v="Elective"/>
    <d v="2023-10-16T00:00:00"/>
    <d v="2023-10-16T00:00:00"/>
    <s v="Aspirin"/>
    <s v="Normal"/>
  </r>
  <r>
    <s v="Carolyn Watson"/>
    <x v="65"/>
    <s v="Senior"/>
    <x v="0"/>
    <x v="0"/>
    <x v="4"/>
    <x v="3"/>
    <d v="2022-12-02T00:00:00"/>
    <x v="0"/>
    <x v="4377"/>
    <x v="4113"/>
    <x v="0"/>
    <n v="7793.2903409999999"/>
    <b v="1"/>
    <s v="348"/>
    <s v="Elective"/>
    <d v="2022-12-07T00:00:00"/>
    <d v="2022-12-07T00:00:00"/>
    <s v="Aspirin"/>
    <s v="Normal"/>
  </r>
  <r>
    <s v="Linda Phillips"/>
    <x v="20"/>
    <s v="Middle"/>
    <x v="1"/>
    <x v="1"/>
    <x v="4"/>
    <x v="5"/>
    <d v="2020-12-25T00:00:00"/>
    <x v="3"/>
    <x v="4378"/>
    <x v="4114"/>
    <x v="2"/>
    <n v="50761.178140000004"/>
    <b v="1"/>
    <s v="375"/>
    <s v="Elective"/>
    <d v="2021-01-09T00:00:00"/>
    <d v="2021-01-09T00:00:00"/>
    <s v="Penicillin"/>
    <s v="Inconclusive"/>
  </r>
  <r>
    <s v="Sarah Collins"/>
    <x v="49"/>
    <s v="Middle"/>
    <x v="0"/>
    <x v="3"/>
    <x v="7"/>
    <x v="1"/>
    <d v="2019-09-22T00:00:00"/>
    <x v="2"/>
    <x v="4379"/>
    <x v="4115"/>
    <x v="2"/>
    <n v="30356.928360000002"/>
    <b v="1"/>
    <s v="243"/>
    <s v="Urgent"/>
    <d v="2019-10-22T00:00:00"/>
    <d v="2019-10-22T00:00:00"/>
    <s v="Aspirin"/>
    <s v="Abnormal"/>
  </r>
  <r>
    <s v="James Maldonado"/>
    <x v="19"/>
    <s v="Senior"/>
    <x v="0"/>
    <x v="0"/>
    <x v="2"/>
    <x v="5"/>
    <d v="2020-12-16T00:00:00"/>
    <x v="3"/>
    <x v="4380"/>
    <x v="4116"/>
    <x v="0"/>
    <n v="44932.839"/>
    <b v="1"/>
    <s v="328"/>
    <s v="Emergency"/>
    <d v="2020-12-24T00:00:00"/>
    <d v="2020-12-24T00:00:00"/>
    <s v="Paracetamol"/>
    <s v="Inconclusive"/>
  </r>
  <r>
    <s v="William Hall"/>
    <x v="61"/>
    <s v="Senior"/>
    <x v="1"/>
    <x v="2"/>
    <x v="3"/>
    <x v="4"/>
    <d v="2022-01-26T00:00:00"/>
    <x v="0"/>
    <x v="4381"/>
    <x v="4117"/>
    <x v="0"/>
    <n v="31163.86162"/>
    <b v="1"/>
    <s v="498"/>
    <s v="Urgent"/>
    <d v="2022-02-18T00:00:00"/>
    <d v="2022-02-18T00:00:00"/>
    <s v="Lipitor"/>
    <s v="Abnormal"/>
  </r>
  <r>
    <s v="Terry Booth"/>
    <x v="50"/>
    <s v="Young"/>
    <x v="0"/>
    <x v="5"/>
    <x v="1"/>
    <x v="5"/>
    <d v="2020-03-30T00:00:00"/>
    <x v="3"/>
    <x v="4382"/>
    <x v="4118"/>
    <x v="2"/>
    <n v="77215.604489999998"/>
    <b v="1"/>
    <s v="256"/>
    <s v="Elective"/>
    <d v="2020-03-30T00:00:00"/>
    <d v="2020-03-30T00:00:00"/>
    <s v="Aspirin"/>
    <s v="Normal"/>
  </r>
  <r>
    <s v="Lisa Hurley"/>
    <x v="65"/>
    <s v="Senior"/>
    <x v="1"/>
    <x v="2"/>
    <x v="0"/>
    <x v="4"/>
    <d v="2020-11-16T00:00:00"/>
    <x v="3"/>
    <x v="4383"/>
    <x v="4119"/>
    <x v="0"/>
    <n v="20955.964759999999"/>
    <b v="1"/>
    <s v="475"/>
    <s v="Urgent"/>
    <d v="2020-11-23T00:00:00"/>
    <d v="2020-11-23T00:00:00"/>
    <s v="Lipitor"/>
    <s v="Normal"/>
  </r>
  <r>
    <s v="Donna Evans"/>
    <x v="26"/>
    <s v="Senior"/>
    <x v="1"/>
    <x v="2"/>
    <x v="2"/>
    <x v="4"/>
    <d v="2020-09-17T00:00:00"/>
    <x v="3"/>
    <x v="4384"/>
    <x v="4120"/>
    <x v="0"/>
    <n v="17797.957709999999"/>
    <b v="1"/>
    <s v="262"/>
    <s v="Emergency"/>
    <d v="2020-10-05T00:00:00"/>
    <d v="2020-10-05T00:00:00"/>
    <s v="Paracetamol"/>
    <s v="Abnormal"/>
  </r>
  <r>
    <s v="Lindsay Evans"/>
    <x v="31"/>
    <s v="Middle"/>
    <x v="1"/>
    <x v="1"/>
    <x v="7"/>
    <x v="0"/>
    <d v="2022-06-13T00:00:00"/>
    <x v="0"/>
    <x v="4385"/>
    <x v="4121"/>
    <x v="1"/>
    <n v="33521.967969999998"/>
    <b v="1"/>
    <s v="257"/>
    <s v="Emergency"/>
    <d v="2022-06-22T00:00:00"/>
    <d v="2022-06-22T00:00:00"/>
    <s v="Aspirin"/>
    <s v="Abnormal"/>
  </r>
  <r>
    <s v="Jessica Alvarez"/>
    <x v="65"/>
    <s v="Senior"/>
    <x v="1"/>
    <x v="2"/>
    <x v="4"/>
    <x v="3"/>
    <d v="2023-10-13T00:00:00"/>
    <x v="1"/>
    <x v="4386"/>
    <x v="4122"/>
    <x v="0"/>
    <n v="16086.16128"/>
    <b v="1"/>
    <s v="428"/>
    <s v="Emergency"/>
    <d v="2023-11-02T00:00:00"/>
    <d v="2023-11-02T00:00:00"/>
    <s v="Ibuprofen"/>
    <s v="Inconclusive"/>
  </r>
  <r>
    <s v="Chris Fox"/>
    <x v="60"/>
    <s v="Young"/>
    <x v="1"/>
    <x v="4"/>
    <x v="0"/>
    <x v="1"/>
    <d v="2022-12-06T00:00:00"/>
    <x v="0"/>
    <x v="4387"/>
    <x v="4123"/>
    <x v="4"/>
    <n v="23611.12052"/>
    <b v="1"/>
    <s v="132"/>
    <s v="Elective"/>
    <d v="2022-12-23T00:00:00"/>
    <d v="2022-12-23T00:00:00"/>
    <s v="Paracetamol"/>
    <s v="Normal"/>
  </r>
  <r>
    <s v="Kristin Evans"/>
    <x v="16"/>
    <s v="Senior"/>
    <x v="0"/>
    <x v="0"/>
    <x v="1"/>
    <x v="4"/>
    <d v="2022-04-06T00:00:00"/>
    <x v="0"/>
    <x v="4388"/>
    <x v="2544"/>
    <x v="0"/>
    <n v="20915.531019999999"/>
    <b v="1"/>
    <s v="102"/>
    <s v="Elective"/>
    <s v="Monday, 25 April 2022"/>
    <e v="#VALUE!"/>
    <s v="Paracetamol"/>
    <s v="Normal"/>
  </r>
  <r>
    <s v="Joseph Anderson"/>
    <x v="60"/>
    <s v="Young"/>
    <x v="1"/>
    <x v="4"/>
    <x v="2"/>
    <x v="0"/>
    <d v="2019-07-19T00:00:00"/>
    <x v="2"/>
    <x v="4389"/>
    <x v="4124"/>
    <x v="4"/>
    <n v="6427.5062840000001"/>
    <b v="1"/>
    <s v="361"/>
    <s v="Urgent"/>
    <d v="2019-08-08T00:00:00"/>
    <d v="2019-08-08T00:00:00"/>
    <s v="Aspirin"/>
    <s v="Normal"/>
  </r>
  <r>
    <s v="Claudia Miles"/>
    <x v="31"/>
    <s v="Middle"/>
    <x v="0"/>
    <x v="3"/>
    <x v="1"/>
    <x v="1"/>
    <d v="2019-08-29T00:00:00"/>
    <x v="2"/>
    <x v="4390"/>
    <x v="4125"/>
    <x v="3"/>
    <n v="33855.242160000002"/>
    <b v="1"/>
    <s v="213"/>
    <s v="Urgent"/>
    <d v="2019-09-26T00:00:00"/>
    <d v="2019-09-26T00:00:00"/>
    <s v="Penicillin"/>
    <s v="Abnormal"/>
  </r>
  <r>
    <s v="Nathan Patterson DDS"/>
    <x v="59"/>
    <s v="Senior"/>
    <x v="1"/>
    <x v="2"/>
    <x v="3"/>
    <x v="4"/>
    <d v="2022-12-18T00:00:00"/>
    <x v="0"/>
    <x v="4391"/>
    <x v="4126"/>
    <x v="0"/>
    <n v="7033.0555450000002"/>
    <b v="1"/>
    <s v="384"/>
    <s v="Elective"/>
    <d v="2022-12-23T00:00:00"/>
    <d v="2022-12-23T00:00:00"/>
    <s v="Lipitor"/>
    <s v="Abnormal"/>
  </r>
  <r>
    <s v="Jesse Young"/>
    <x v="46"/>
    <s v="Senior"/>
    <x v="0"/>
    <x v="0"/>
    <x v="5"/>
    <x v="0"/>
    <d v="2022-02-16T00:00:00"/>
    <x v="0"/>
    <x v="4392"/>
    <x v="4127"/>
    <x v="0"/>
    <n v="30192.49237"/>
    <b v="1"/>
    <s v="210"/>
    <s v="Urgent"/>
    <d v="2022-03-01T00:00:00"/>
    <d v="2022-03-01T00:00:00"/>
    <s v="Ibuprofen"/>
    <s v="Abnormal"/>
  </r>
  <r>
    <s v="Dr. Jeffrey Leon"/>
    <x v="0"/>
    <s v="Senior"/>
    <x v="0"/>
    <x v="0"/>
    <x v="2"/>
    <x v="4"/>
    <d v="2022-06-27T00:00:00"/>
    <x v="0"/>
    <x v="4393"/>
    <x v="4128"/>
    <x v="0"/>
    <n v="23960.929370000002"/>
    <b v="1"/>
    <s v="186"/>
    <s v="Urgent"/>
    <d v="2022-07-13T00:00:00"/>
    <d v="2022-07-13T00:00:00"/>
    <s v="Penicillin"/>
    <s v="Abnormal"/>
  </r>
  <r>
    <s v="Brandon Roberts"/>
    <x v="3"/>
    <s v="Middle"/>
    <x v="0"/>
    <x v="3"/>
    <x v="4"/>
    <x v="5"/>
    <d v="2023-08-21T00:00:00"/>
    <x v="1"/>
    <x v="4394"/>
    <x v="413"/>
    <x v="0"/>
    <n v="3967.7958899999999"/>
    <b v="1"/>
    <s v="203"/>
    <s v="Elective"/>
    <d v="2023-09-10T00:00:00"/>
    <d v="2023-09-10T00:00:00"/>
    <s v="Aspirin"/>
    <s v="Normal"/>
  </r>
  <r>
    <s v="Erica Wood"/>
    <x v="45"/>
    <s v="Middle"/>
    <x v="1"/>
    <x v="1"/>
    <x v="2"/>
    <x v="4"/>
    <d v="2019-01-21T00:00:00"/>
    <x v="2"/>
    <x v="4395"/>
    <x v="4129"/>
    <x v="0"/>
    <n v="5232.6653150000002"/>
    <b v="1"/>
    <s v="436"/>
    <s v="Emergency"/>
    <d v="2019-02-12T00:00:00"/>
    <d v="2019-02-12T00:00:00"/>
    <s v="Penicillin"/>
    <s v="Inconclusive"/>
  </r>
  <r>
    <s v="Makayla Reynolds"/>
    <x v="54"/>
    <s v="Middle"/>
    <x v="0"/>
    <x v="3"/>
    <x v="7"/>
    <x v="3"/>
    <d v="2020-10-26T00:00:00"/>
    <x v="3"/>
    <x v="4396"/>
    <x v="4130"/>
    <x v="0"/>
    <n v="9700.3590559999993"/>
    <b v="1"/>
    <s v="332"/>
    <s v="Urgent"/>
    <d v="2020-10-27T00:00:00"/>
    <d v="2020-10-27T00:00:00"/>
    <s v="Lipitor"/>
    <s v="Inconclusive"/>
  </r>
  <r>
    <s v="Pamela Medina"/>
    <x v="50"/>
    <s v="Young"/>
    <x v="0"/>
    <x v="5"/>
    <x v="4"/>
    <x v="1"/>
    <d v="2019-01-01T00:00:00"/>
    <x v="2"/>
    <x v="4397"/>
    <x v="4131"/>
    <x v="4"/>
    <n v="4990.8040870000004"/>
    <b v="1"/>
    <s v="495"/>
    <s v="Urgent"/>
    <d v="2019-01-31T00:00:00"/>
    <d v="2019-01-31T00:00:00"/>
    <s v="Aspirin"/>
    <s v="Normal"/>
  </r>
  <r>
    <s v="Andrea Chavez"/>
    <x v="35"/>
    <s v="Senior"/>
    <x v="1"/>
    <x v="2"/>
    <x v="0"/>
    <x v="4"/>
    <d v="2022-02-18T00:00:00"/>
    <x v="0"/>
    <x v="4398"/>
    <x v="4132"/>
    <x v="0"/>
    <n v="15998.683929999999"/>
    <b v="1"/>
    <s v="394"/>
    <s v="Elective"/>
    <d v="2022-02-21T00:00:00"/>
    <d v="2022-02-21T00:00:00"/>
    <s v="Aspirin"/>
    <s v="Normal"/>
  </r>
  <r>
    <s v="Angela Houston"/>
    <x v="47"/>
    <s v="Senior"/>
    <x v="0"/>
    <x v="0"/>
    <x v="2"/>
    <x v="5"/>
    <d v="2021-08-13T00:00:00"/>
    <x v="4"/>
    <x v="4399"/>
    <x v="471"/>
    <x v="0"/>
    <n v="14086.97113"/>
    <b v="1"/>
    <s v="498"/>
    <s v="Elective"/>
    <d v="2021-09-04T00:00:00"/>
    <d v="2021-09-04T00:00:00"/>
    <s v="Penicillin"/>
    <s v="Abnormal"/>
  </r>
  <r>
    <s v="Laura Sanchez"/>
    <x v="32"/>
    <s v="Young"/>
    <x v="1"/>
    <x v="4"/>
    <x v="5"/>
    <x v="4"/>
    <d v="2019-10-18T00:00:00"/>
    <x v="2"/>
    <x v="4400"/>
    <x v="4133"/>
    <x v="3"/>
    <n v="14631.34894"/>
    <b v="1"/>
    <s v="210"/>
    <s v="Emergency"/>
    <d v="2019-11-13T00:00:00"/>
    <d v="2019-11-13T00:00:00"/>
    <s v="Penicillin"/>
    <s v="Abnormal"/>
  </r>
  <r>
    <s v="Laura Washington"/>
    <x v="0"/>
    <s v="Senior"/>
    <x v="0"/>
    <x v="0"/>
    <x v="5"/>
    <x v="1"/>
    <d v="2022-11-23T00:00:00"/>
    <x v="0"/>
    <x v="4401"/>
    <x v="4134"/>
    <x v="0"/>
    <n v="26148.79148"/>
    <b v="1"/>
    <s v="436"/>
    <s v="Urgent"/>
    <d v="2022-12-18T00:00:00"/>
    <d v="2022-12-18T00:00:00"/>
    <s v="Lipitor"/>
    <s v="Abnormal"/>
  </r>
  <r>
    <s v="Jeremy Davenport"/>
    <x v="46"/>
    <s v="Senior"/>
    <x v="1"/>
    <x v="2"/>
    <x v="6"/>
    <x v="5"/>
    <d v="2020-10-15T00:00:00"/>
    <x v="3"/>
    <x v="4402"/>
    <x v="4135"/>
    <x v="0"/>
    <n v="20659.06811"/>
    <b v="1"/>
    <s v="411"/>
    <s v="Emergency"/>
    <d v="2020-11-04T00:00:00"/>
    <d v="2020-11-04T00:00:00"/>
    <s v="Ibuprofen"/>
    <s v="Normal"/>
  </r>
  <r>
    <s v="Timothy Flores"/>
    <x v="52"/>
    <s v="Senior"/>
    <x v="1"/>
    <x v="2"/>
    <x v="1"/>
    <x v="5"/>
    <d v="2020-10-13T00:00:00"/>
    <x v="3"/>
    <x v="4403"/>
    <x v="4136"/>
    <x v="0"/>
    <n v="49849.680419999997"/>
    <b v="1"/>
    <s v="277"/>
    <s v="Emergency"/>
    <d v="2020-10-23T00:00:00"/>
    <d v="2020-10-23T00:00:00"/>
    <s v="Ibuprofen"/>
    <s v="Normal"/>
  </r>
  <r>
    <s v="Mary Tran"/>
    <x v="53"/>
    <s v="Middle"/>
    <x v="0"/>
    <x v="3"/>
    <x v="2"/>
    <x v="2"/>
    <d v="2021-07-04T00:00:00"/>
    <x v="4"/>
    <x v="4404"/>
    <x v="4137"/>
    <x v="4"/>
    <n v="18371.291450000001"/>
    <b v="1"/>
    <s v="275"/>
    <s v="Urgent"/>
    <d v="2021-07-21T00:00:00"/>
    <d v="2021-07-21T00:00:00"/>
    <s v="Paracetamol"/>
    <s v="Abnormal"/>
  </r>
  <r>
    <s v="Lisa Dillon"/>
    <x v="16"/>
    <s v="Senior"/>
    <x v="0"/>
    <x v="0"/>
    <x v="6"/>
    <x v="5"/>
    <d v="2021-05-11T00:00:00"/>
    <x v="4"/>
    <x v="4405"/>
    <x v="4138"/>
    <x v="0"/>
    <n v="22476.80704"/>
    <b v="1"/>
    <s v="165"/>
    <s v="Emergency"/>
    <d v="2021-05-26T00:00:00"/>
    <d v="2021-05-26T00:00:00"/>
    <s v="Penicillin"/>
    <s v="Abnormal"/>
  </r>
  <r>
    <s v="Ashley Smith"/>
    <x v="36"/>
    <s v="Middle"/>
    <x v="1"/>
    <x v="1"/>
    <x v="2"/>
    <x v="0"/>
    <d v="2022-07-10T00:00:00"/>
    <x v="0"/>
    <x v="4406"/>
    <x v="4139"/>
    <x v="2"/>
    <n v="31964.367460000001"/>
    <b v="1"/>
    <s v="478"/>
    <s v="Emergency"/>
    <d v="2022-07-27T00:00:00"/>
    <d v="2022-07-27T00:00:00"/>
    <s v="Penicillin"/>
    <s v="Abnormal"/>
  </r>
  <r>
    <s v="Ricky Burns"/>
    <x v="60"/>
    <s v="Young"/>
    <x v="0"/>
    <x v="5"/>
    <x v="3"/>
    <x v="0"/>
    <d v="2023-08-22T00:00:00"/>
    <x v="1"/>
    <x v="4407"/>
    <x v="4140"/>
    <x v="4"/>
    <n v="12939.64609"/>
    <b v="1"/>
    <s v="326"/>
    <s v="Urgent"/>
    <d v="2023-08-29T00:00:00"/>
    <d v="2023-08-29T00:00:00"/>
    <s v="Penicillin"/>
    <s v="Normal"/>
  </r>
  <r>
    <s v="Betty Velazquez"/>
    <x v="62"/>
    <s v="Middle"/>
    <x v="1"/>
    <x v="1"/>
    <x v="6"/>
    <x v="5"/>
    <d v="2021-08-27T00:00:00"/>
    <x v="4"/>
    <x v="4408"/>
    <x v="4141"/>
    <x v="2"/>
    <n v="69418.522639999996"/>
    <b v="1"/>
    <s v="195"/>
    <s v="Emergency"/>
    <d v="2021-09-04T00:00:00"/>
    <d v="2021-09-04T00:00:00"/>
    <s v="Lipitor"/>
    <s v="Abnormal"/>
  </r>
  <r>
    <s v="Robin Patterson"/>
    <x v="30"/>
    <s v="Middle"/>
    <x v="0"/>
    <x v="3"/>
    <x v="2"/>
    <x v="5"/>
    <d v="2021-02-25T00:00:00"/>
    <x v="4"/>
    <x v="4409"/>
    <x v="4142"/>
    <x v="1"/>
    <n v="6598.0160859999996"/>
    <b v="1"/>
    <s v="277"/>
    <s v="Emergency"/>
    <d v="2021-02-27T00:00:00"/>
    <d v="2021-02-27T00:00:00"/>
    <s v="Aspirin"/>
    <s v="Abnormal"/>
  </r>
  <r>
    <s v="Stacey Rios MD"/>
    <x v="19"/>
    <s v="Senior"/>
    <x v="0"/>
    <x v="0"/>
    <x v="1"/>
    <x v="4"/>
    <d v="2021-09-14T00:00:00"/>
    <x v="4"/>
    <x v="4410"/>
    <x v="4143"/>
    <x v="0"/>
    <n v="9271.9636480000008"/>
    <b v="1"/>
    <s v="235"/>
    <s v="Emergency"/>
    <d v="2021-10-04T00:00:00"/>
    <d v="2021-10-04T00:00:00"/>
    <s v="Lipitor"/>
    <s v="Inconclusive"/>
  </r>
  <r>
    <s v="Steven Rush"/>
    <x v="66"/>
    <s v="Middle"/>
    <x v="1"/>
    <x v="1"/>
    <x v="5"/>
    <x v="0"/>
    <d v="2021-10-22T00:00:00"/>
    <x v="4"/>
    <x v="4411"/>
    <x v="4144"/>
    <x v="0"/>
    <n v="14371.81972"/>
    <b v="1"/>
    <s v="454"/>
    <s v="Emergency"/>
    <d v="2021-11-02T00:00:00"/>
    <d v="2021-11-02T00:00:00"/>
    <s v="Lipitor"/>
    <s v="Abnormal"/>
  </r>
  <r>
    <s v="Heidi Martinez"/>
    <x v="29"/>
    <s v="Young"/>
    <x v="1"/>
    <x v="4"/>
    <x v="0"/>
    <x v="1"/>
    <d v="2019-06-25T00:00:00"/>
    <x v="2"/>
    <x v="4412"/>
    <x v="4145"/>
    <x v="1"/>
    <n v="31992.194439999999"/>
    <b v="1"/>
    <s v="364"/>
    <s v="Urgent"/>
    <d v="2019-07-20T00:00:00"/>
    <d v="2019-07-20T00:00:00"/>
    <s v="Penicillin"/>
    <s v="Abnormal"/>
  </r>
  <r>
    <s v="Kevin Meza"/>
    <x v="33"/>
    <s v="Senior"/>
    <x v="0"/>
    <x v="0"/>
    <x v="2"/>
    <x v="0"/>
    <d v="2020-05-12T00:00:00"/>
    <x v="3"/>
    <x v="4413"/>
    <x v="4146"/>
    <x v="0"/>
    <n v="2488.8327909999998"/>
    <b v="1"/>
    <s v="212"/>
    <s v="Urgent"/>
    <d v="2020-05-28T00:00:00"/>
    <d v="2020-05-28T00:00:00"/>
    <s v="Ibuprofen"/>
    <s v="Abnormal"/>
  </r>
  <r>
    <s v="James Hammond"/>
    <x v="58"/>
    <s v="Young"/>
    <x v="1"/>
    <x v="4"/>
    <x v="5"/>
    <x v="5"/>
    <d v="2019-09-29T00:00:00"/>
    <x v="2"/>
    <x v="4414"/>
    <x v="4147"/>
    <x v="1"/>
    <n v="56267.694929999998"/>
    <b v="1"/>
    <s v="500"/>
    <s v="Urgent"/>
    <d v="2019-10-03T00:00:00"/>
    <d v="2019-10-03T00:00:00"/>
    <s v="Ibuprofen"/>
    <s v="Normal"/>
  </r>
  <r>
    <s v="Christopher Herring"/>
    <x v="20"/>
    <s v="Middle"/>
    <x v="0"/>
    <x v="3"/>
    <x v="3"/>
    <x v="2"/>
    <d v="2020-07-29T00:00:00"/>
    <x v="3"/>
    <x v="4415"/>
    <x v="4148"/>
    <x v="1"/>
    <n v="24754.576089999999"/>
    <b v="1"/>
    <s v="327"/>
    <s v="Urgent"/>
    <d v="2020-08-20T00:00:00"/>
    <d v="2020-08-20T00:00:00"/>
    <s v="Penicillin"/>
    <s v="Abnormal"/>
  </r>
  <r>
    <s v="Johnny Martinez"/>
    <x v="17"/>
    <s v="Senior"/>
    <x v="0"/>
    <x v="0"/>
    <x v="1"/>
    <x v="5"/>
    <d v="2019-03-09T00:00:00"/>
    <x v="2"/>
    <x v="288"/>
    <x v="4149"/>
    <x v="1"/>
    <n v="39819.120920000001"/>
    <b v="1"/>
    <s v="476"/>
    <s v="Urgent"/>
    <d v="2019-03-11T00:00:00"/>
    <d v="2019-03-11T00:00:00"/>
    <s v="Penicillin"/>
    <s v="Abnormal"/>
  </r>
  <r>
    <s v="Lisa Jones"/>
    <x v="37"/>
    <s v="Young"/>
    <x v="0"/>
    <x v="5"/>
    <x v="1"/>
    <x v="5"/>
    <d v="2023-05-15T00:00:00"/>
    <x v="1"/>
    <x v="4416"/>
    <x v="4150"/>
    <x v="2"/>
    <n v="13977.772139999999"/>
    <b v="1"/>
    <s v="370"/>
    <s v="Urgent"/>
    <d v="2023-05-19T00:00:00"/>
    <d v="2023-05-19T00:00:00"/>
    <s v="Lipitor"/>
    <s v="Inconclusive"/>
  </r>
  <r>
    <s v="Amanda Lamb"/>
    <x v="54"/>
    <s v="Middle"/>
    <x v="1"/>
    <x v="1"/>
    <x v="0"/>
    <x v="3"/>
    <d v="2020-02-12T00:00:00"/>
    <x v="3"/>
    <x v="3741"/>
    <x v="521"/>
    <x v="4"/>
    <n v="32680.721570000002"/>
    <b v="1"/>
    <s v="402"/>
    <s v="Urgent"/>
    <d v="2020-02-15T00:00:00"/>
    <d v="2020-02-15T00:00:00"/>
    <s v="Lipitor"/>
    <s v="Inconclusive"/>
  </r>
  <r>
    <s v="Andrea Bass"/>
    <x v="23"/>
    <s v="Senior"/>
    <x v="0"/>
    <x v="0"/>
    <x v="5"/>
    <x v="1"/>
    <d v="2019-05-24T00:00:00"/>
    <x v="2"/>
    <x v="4417"/>
    <x v="4151"/>
    <x v="3"/>
    <n v="15407.76914"/>
    <b v="1"/>
    <s v="304"/>
    <s v="Elective"/>
    <d v="2019-05-31T00:00:00"/>
    <d v="2019-05-31T00:00:00"/>
    <s v="Ibuprofen"/>
    <s v="Abnormal"/>
  </r>
  <r>
    <s v="Kim Hart"/>
    <x v="62"/>
    <s v="Middle"/>
    <x v="1"/>
    <x v="1"/>
    <x v="1"/>
    <x v="0"/>
    <d v="2020-11-19T00:00:00"/>
    <x v="3"/>
    <x v="4418"/>
    <x v="4152"/>
    <x v="4"/>
    <n v="52252.620340000001"/>
    <b v="1"/>
    <s v="466"/>
    <s v="Emergency"/>
    <d v="2020-11-29T00:00:00"/>
    <d v="2020-11-29T00:00:00"/>
    <s v="Paracetamol"/>
    <s v="Inconclusive"/>
  </r>
  <r>
    <s v="Phillip Cook"/>
    <x v="5"/>
    <s v="Middle"/>
    <x v="0"/>
    <x v="3"/>
    <x v="7"/>
    <x v="0"/>
    <d v="2019-03-05T00:00:00"/>
    <x v="2"/>
    <x v="4419"/>
    <x v="4153"/>
    <x v="4"/>
    <n v="49104.891329999999"/>
    <b v="1"/>
    <s v="328"/>
    <s v="Urgent"/>
    <d v="2019-03-16T00:00:00"/>
    <d v="2019-03-16T00:00:00"/>
    <s v="Ibuprofen"/>
    <s v="Inconclusive"/>
  </r>
  <r>
    <s v="Justin Maxwell"/>
    <x v="50"/>
    <s v="Young"/>
    <x v="0"/>
    <x v="5"/>
    <x v="3"/>
    <x v="4"/>
    <d v="2021-04-26T00:00:00"/>
    <x v="4"/>
    <x v="4420"/>
    <x v="4154"/>
    <x v="3"/>
    <n v="7736.6961499999998"/>
    <b v="1"/>
    <s v="157"/>
    <s v="Elective"/>
    <d v="2021-05-17T00:00:00"/>
    <d v="2021-05-17T00:00:00"/>
    <s v="Ibuprofen"/>
    <s v="Abnormal"/>
  </r>
  <r>
    <s v="James Rios"/>
    <x v="49"/>
    <s v="Middle"/>
    <x v="0"/>
    <x v="3"/>
    <x v="6"/>
    <x v="1"/>
    <d v="2019-12-29T00:00:00"/>
    <x v="2"/>
    <x v="4421"/>
    <x v="4155"/>
    <x v="3"/>
    <n v="25365.716339999999"/>
    <b v="1"/>
    <s v="176"/>
    <s v="Elective"/>
    <d v="2020-01-06T00:00:00"/>
    <d v="2020-01-06T00:00:00"/>
    <s v="Paracetamol"/>
    <s v="Abnormal"/>
  </r>
  <r>
    <s v="Ann Griffin"/>
    <x v="41"/>
    <s v="Middle"/>
    <x v="1"/>
    <x v="1"/>
    <x v="4"/>
    <x v="5"/>
    <d v="2021-10-19T00:00:00"/>
    <x v="4"/>
    <x v="4422"/>
    <x v="4156"/>
    <x v="4"/>
    <n v="68606.178960000005"/>
    <b v="1"/>
    <s v="118"/>
    <s v="Urgent"/>
    <d v="2021-11-08T00:00:00"/>
    <d v="2021-11-08T00:00:00"/>
    <s v="Penicillin"/>
    <s v="Normal"/>
  </r>
  <r>
    <s v="Aaron Gonzales"/>
    <x v="26"/>
    <s v="Senior"/>
    <x v="0"/>
    <x v="0"/>
    <x v="2"/>
    <x v="4"/>
    <d v="2019-09-10T00:00:00"/>
    <x v="2"/>
    <x v="4423"/>
    <x v="4157"/>
    <x v="0"/>
    <n v="10969.901900000001"/>
    <b v="1"/>
    <s v="143"/>
    <s v="Urgent"/>
    <d v="2019-10-03T00:00:00"/>
    <d v="2019-10-03T00:00:00"/>
    <s v="Aspirin"/>
    <s v="Inconclusive"/>
  </r>
  <r>
    <s v="Bobby Hurst"/>
    <x v="54"/>
    <s v="Middle"/>
    <x v="0"/>
    <x v="3"/>
    <x v="3"/>
    <x v="2"/>
    <d v="2020-09-15T00:00:00"/>
    <x v="3"/>
    <x v="4424"/>
    <x v="4158"/>
    <x v="0"/>
    <n v="16150.280199999999"/>
    <b v="1"/>
    <s v="413"/>
    <s v="Elective"/>
    <d v="2020-09-17T00:00:00"/>
    <d v="2020-09-17T00:00:00"/>
    <s v="Aspirin"/>
    <s v="Inconclusive"/>
  </r>
  <r>
    <s v="Victoria Mccormick"/>
    <x v="21"/>
    <s v="Young"/>
    <x v="0"/>
    <x v="5"/>
    <x v="5"/>
    <x v="5"/>
    <d v="2023-02-24T00:00:00"/>
    <x v="1"/>
    <x v="4425"/>
    <x v="4159"/>
    <x v="4"/>
    <n v="27135.30387"/>
    <b v="1"/>
    <s v="346"/>
    <s v="Elective"/>
    <d v="2023-03-10T00:00:00"/>
    <d v="2023-03-10T00:00:00"/>
    <s v="Lipitor"/>
    <s v="Abnormal"/>
  </r>
  <r>
    <s v="Kevin Cain"/>
    <x v="36"/>
    <s v="Middle"/>
    <x v="0"/>
    <x v="3"/>
    <x v="1"/>
    <x v="5"/>
    <d v="2020-11-09T00:00:00"/>
    <x v="3"/>
    <x v="4426"/>
    <x v="4160"/>
    <x v="4"/>
    <n v="5547.0652110000001"/>
    <b v="1"/>
    <s v="245"/>
    <s v="Urgent"/>
    <d v="2020-11-16T00:00:00"/>
    <d v="2020-11-16T00:00:00"/>
    <s v="Penicillin"/>
    <s v="Normal"/>
  </r>
  <r>
    <s v="Alexander Navarro"/>
    <x v="60"/>
    <s v="Young"/>
    <x v="0"/>
    <x v="5"/>
    <x v="2"/>
    <x v="4"/>
    <d v="2020-09-12T00:00:00"/>
    <x v="3"/>
    <x v="4427"/>
    <x v="1496"/>
    <x v="4"/>
    <n v="27103.406790000001"/>
    <b v="1"/>
    <s v="187"/>
    <s v="Emergency"/>
    <d v="2020-09-16T00:00:00"/>
    <d v="2020-09-16T00:00:00"/>
    <s v="Penicillin"/>
    <s v="Abnormal"/>
  </r>
  <r>
    <s v="Jeremy Johnson"/>
    <x v="9"/>
    <s v="Middle"/>
    <x v="0"/>
    <x v="3"/>
    <x v="5"/>
    <x v="2"/>
    <d v="2021-06-08T00:00:00"/>
    <x v="4"/>
    <x v="4428"/>
    <x v="4161"/>
    <x v="2"/>
    <n v="1597.1090349999999"/>
    <b v="1"/>
    <s v="459"/>
    <s v="Elective"/>
    <d v="2021-06-30T00:00:00"/>
    <d v="2021-06-30T00:00:00"/>
    <s v="Penicillin"/>
    <s v="Inconclusive"/>
  </r>
  <r>
    <s v="Casey Oliver"/>
    <x v="2"/>
    <s v="Senior"/>
    <x v="1"/>
    <x v="2"/>
    <x v="0"/>
    <x v="4"/>
    <d v="2021-11-23T00:00:00"/>
    <x v="4"/>
    <x v="4429"/>
    <x v="4162"/>
    <x v="4"/>
    <n v="6808.3854849999998"/>
    <b v="1"/>
    <s v="463"/>
    <s v="Emergency"/>
    <d v="2021-12-11T00:00:00"/>
    <d v="2021-12-11T00:00:00"/>
    <s v="Paracetamol"/>
    <s v="Normal"/>
  </r>
  <r>
    <s v="Brandon Rodriguez"/>
    <x v="60"/>
    <s v="Young"/>
    <x v="1"/>
    <x v="4"/>
    <x v="2"/>
    <x v="2"/>
    <d v="2019-08-02T00:00:00"/>
    <x v="2"/>
    <x v="4430"/>
    <x v="4163"/>
    <x v="2"/>
    <n v="24121.273679999998"/>
    <b v="1"/>
    <s v="198"/>
    <s v="Elective"/>
    <d v="2019-08-22T00:00:00"/>
    <d v="2019-08-22T00:00:00"/>
    <s v="Paracetamol"/>
    <s v="Normal"/>
  </r>
  <r>
    <s v="Shelly Martinez"/>
    <x v="26"/>
    <s v="Senior"/>
    <x v="1"/>
    <x v="2"/>
    <x v="2"/>
    <x v="5"/>
    <d v="2019-07-18T00:00:00"/>
    <x v="2"/>
    <x v="4431"/>
    <x v="4164"/>
    <x v="0"/>
    <n v="12300.21206"/>
    <b v="1"/>
    <s v="250"/>
    <s v="Emergency"/>
    <d v="2019-07-22T00:00:00"/>
    <d v="2019-07-22T00:00:00"/>
    <s v="Paracetamol"/>
    <s v="Inconclusive"/>
  </r>
  <r>
    <s v="Melinda Osborne"/>
    <x v="28"/>
    <s v="Young"/>
    <x v="0"/>
    <x v="5"/>
    <x v="1"/>
    <x v="4"/>
    <d v="2021-09-27T00:00:00"/>
    <x v="4"/>
    <x v="4432"/>
    <x v="263"/>
    <x v="3"/>
    <n v="10859.28982"/>
    <b v="1"/>
    <s v="247"/>
    <s v="Urgent"/>
    <d v="2021-10-24T00:00:00"/>
    <d v="2021-10-24T00:00:00"/>
    <s v="Paracetamol"/>
    <s v="Normal"/>
  </r>
  <r>
    <s v="Robert Grimes"/>
    <x v="5"/>
    <s v="Middle"/>
    <x v="1"/>
    <x v="1"/>
    <x v="7"/>
    <x v="4"/>
    <d v="2023-06-14T00:00:00"/>
    <x v="1"/>
    <x v="4433"/>
    <x v="4165"/>
    <x v="0"/>
    <n v="4223.5904460000002"/>
    <b v="1"/>
    <s v="235"/>
    <s v="Urgent"/>
    <d v="2023-06-30T00:00:00"/>
    <d v="2023-06-30T00:00:00"/>
    <s v="Aspirin"/>
    <s v="Abnormal"/>
  </r>
  <r>
    <s v="Stephanie Lee"/>
    <x v="11"/>
    <s v="Young"/>
    <x v="1"/>
    <x v="4"/>
    <x v="4"/>
    <x v="5"/>
    <d v="2023-04-10T00:00:00"/>
    <x v="1"/>
    <x v="4434"/>
    <x v="4166"/>
    <x v="4"/>
    <n v="23199.091049999999"/>
    <b v="1"/>
    <s v="297"/>
    <s v="Emergency"/>
    <d v="2023-04-30T00:00:00"/>
    <d v="2023-04-30T00:00:00"/>
    <s v="Penicillin"/>
    <s v="Normal"/>
  </r>
  <r>
    <s v="Suzanne Hoffman"/>
    <x v="26"/>
    <s v="Senior"/>
    <x v="1"/>
    <x v="2"/>
    <x v="1"/>
    <x v="2"/>
    <d v="2023-07-30T00:00:00"/>
    <x v="1"/>
    <x v="4435"/>
    <x v="4167"/>
    <x v="0"/>
    <n v="10946.71578"/>
    <b v="1"/>
    <s v="312"/>
    <s v="Elective"/>
    <d v="2023-08-08T00:00:00"/>
    <d v="2023-08-08T00:00:00"/>
    <s v="Penicillin"/>
    <s v="Inconclusive"/>
  </r>
  <r>
    <s v="Cynthia Welch"/>
    <x v="21"/>
    <s v="Young"/>
    <x v="1"/>
    <x v="4"/>
    <x v="4"/>
    <x v="3"/>
    <d v="2020-02-29T00:00:00"/>
    <x v="3"/>
    <x v="4436"/>
    <x v="612"/>
    <x v="3"/>
    <n v="29656.76138"/>
    <b v="1"/>
    <s v="240"/>
    <s v="Emergency"/>
    <d v="2020-03-24T00:00:00"/>
    <d v="2020-03-24T00:00:00"/>
    <s v="Paracetamol"/>
    <s v="Normal"/>
  </r>
  <r>
    <s v="Briana Miller"/>
    <x v="54"/>
    <s v="Middle"/>
    <x v="1"/>
    <x v="1"/>
    <x v="1"/>
    <x v="4"/>
    <d v="2022-08-21T00:00:00"/>
    <x v="0"/>
    <x v="4437"/>
    <x v="4168"/>
    <x v="4"/>
    <n v="4527.3632690000004"/>
    <b v="1"/>
    <s v="223"/>
    <s v="Emergency"/>
    <d v="2022-09-04T00:00:00"/>
    <d v="2022-09-04T00:00:00"/>
    <s v="Lipitor"/>
    <s v="Inconclusive"/>
  </r>
  <r>
    <s v="Randy Warren"/>
    <x v="41"/>
    <s v="Middle"/>
    <x v="0"/>
    <x v="3"/>
    <x v="5"/>
    <x v="5"/>
    <d v="2021-03-02T00:00:00"/>
    <x v="4"/>
    <x v="4438"/>
    <x v="4169"/>
    <x v="0"/>
    <n v="3703.6601310000001"/>
    <b v="1"/>
    <s v="152"/>
    <s v="Urgent"/>
    <d v="2021-03-15T00:00:00"/>
    <d v="2021-03-15T00:00:00"/>
    <s v="Ibuprofen"/>
    <s v="Abnormal"/>
  </r>
  <r>
    <s v="Mary Wilson"/>
    <x v="31"/>
    <s v="Middle"/>
    <x v="1"/>
    <x v="1"/>
    <x v="4"/>
    <x v="5"/>
    <d v="2019-01-03T00:00:00"/>
    <x v="2"/>
    <x v="4439"/>
    <x v="4170"/>
    <x v="2"/>
    <n v="9913.7101180000009"/>
    <b v="1"/>
    <s v="133"/>
    <s v="Elective"/>
    <d v="2019-01-25T00:00:00"/>
    <d v="2019-01-25T00:00:00"/>
    <s v="Lipitor"/>
    <s v="Abnormal"/>
  </r>
  <r>
    <s v="Ms. Raven Smith"/>
    <x v="11"/>
    <s v="Young"/>
    <x v="1"/>
    <x v="4"/>
    <x v="5"/>
    <x v="2"/>
    <d v="2023-05-30T00:00:00"/>
    <x v="1"/>
    <x v="4440"/>
    <x v="4171"/>
    <x v="1"/>
    <n v="12032.89075"/>
    <b v="1"/>
    <s v="171"/>
    <s v="Elective"/>
    <d v="2023-06-15T00:00:00"/>
    <d v="2023-06-15T00:00:00"/>
    <s v="Penicillin"/>
    <s v="Inconclusive"/>
  </r>
  <r>
    <s v="Robert Wood"/>
    <x v="6"/>
    <s v="Senior"/>
    <x v="1"/>
    <x v="2"/>
    <x v="7"/>
    <x v="4"/>
    <d v="2022-04-09T00:00:00"/>
    <x v="0"/>
    <x v="4441"/>
    <x v="4172"/>
    <x v="1"/>
    <n v="29398.660670000001"/>
    <b v="1"/>
    <s v="204"/>
    <s v="Urgent"/>
    <d v="2022-04-11T00:00:00"/>
    <d v="2022-04-11T00:00:00"/>
    <s v="Paracetamol"/>
    <s v="Normal"/>
  </r>
  <r>
    <s v="Robert Davis"/>
    <x v="39"/>
    <s v="Senior"/>
    <x v="1"/>
    <x v="2"/>
    <x v="4"/>
    <x v="3"/>
    <d v="2018-11-16T00:00:00"/>
    <x v="5"/>
    <x v="4442"/>
    <x v="508"/>
    <x v="3"/>
    <n v="26280.697169999999"/>
    <b v="1"/>
    <s v="490"/>
    <s v="Elective"/>
    <d v="2018-12-07T00:00:00"/>
    <d v="2018-12-07T00:00:00"/>
    <s v="Lipitor"/>
    <s v="Abnormal"/>
  </r>
  <r>
    <s v="Jennifer Greene"/>
    <x v="46"/>
    <s v="Senior"/>
    <x v="1"/>
    <x v="2"/>
    <x v="1"/>
    <x v="2"/>
    <d v="2021-06-13T00:00:00"/>
    <x v="4"/>
    <x v="4443"/>
    <x v="4173"/>
    <x v="3"/>
    <n v="2886.815439"/>
    <b v="1"/>
    <s v="310"/>
    <s v="Emergency"/>
    <d v="2021-06-24T00:00:00"/>
    <d v="2021-06-24T00:00:00"/>
    <s v="Penicillin"/>
    <s v="Normal"/>
  </r>
  <r>
    <s v="Paul Dean"/>
    <x v="45"/>
    <s v="Middle"/>
    <x v="0"/>
    <x v="3"/>
    <x v="5"/>
    <x v="1"/>
    <d v="2021-11-23T00:00:00"/>
    <x v="4"/>
    <x v="4444"/>
    <x v="4174"/>
    <x v="1"/>
    <n v="9279.4245100000007"/>
    <b v="1"/>
    <s v="328"/>
    <s v="Emergency"/>
    <d v="2021-12-23T00:00:00"/>
    <d v="2021-12-23T00:00:00"/>
    <s v="Lipitor"/>
    <s v="Normal"/>
  </r>
  <r>
    <s v="Charles Anderson"/>
    <x v="12"/>
    <s v="Senior"/>
    <x v="0"/>
    <x v="0"/>
    <x v="3"/>
    <x v="0"/>
    <d v="2019-05-03T00:00:00"/>
    <x v="2"/>
    <x v="4445"/>
    <x v="4175"/>
    <x v="0"/>
    <n v="1734.8624649999999"/>
    <b v="1"/>
    <s v="255"/>
    <s v="Urgent"/>
    <d v="2019-05-25T00:00:00"/>
    <d v="2019-05-25T00:00:00"/>
    <s v="Penicillin"/>
    <s v="Abnormal"/>
  </r>
  <r>
    <s v="Kenneth Rios"/>
    <x v="66"/>
    <s v="Middle"/>
    <x v="0"/>
    <x v="3"/>
    <x v="6"/>
    <x v="5"/>
    <d v="2023-05-23T00:00:00"/>
    <x v="1"/>
    <x v="4446"/>
    <x v="4176"/>
    <x v="0"/>
    <n v="12588.882680000001"/>
    <b v="1"/>
    <s v="373"/>
    <s v="Urgent"/>
    <d v="2023-06-20T00:00:00"/>
    <d v="2023-06-20T00:00:00"/>
    <s v="Ibuprofen"/>
    <s v="Normal"/>
  </r>
  <r>
    <s v="Dr. Erica Williams"/>
    <x v="56"/>
    <s v="Middle"/>
    <x v="1"/>
    <x v="1"/>
    <x v="3"/>
    <x v="0"/>
    <d v="2019-08-04T00:00:00"/>
    <x v="2"/>
    <x v="4447"/>
    <x v="4177"/>
    <x v="4"/>
    <n v="3182.0383379999998"/>
    <b v="1"/>
    <s v="289"/>
    <s v="Urgent"/>
    <d v="2019-08-28T00:00:00"/>
    <d v="2019-08-28T00:00:00"/>
    <s v="Penicillin"/>
    <s v="Inconclusive"/>
  </r>
  <r>
    <s v="Kimberly Sanchez"/>
    <x v="2"/>
    <s v="Senior"/>
    <x v="0"/>
    <x v="0"/>
    <x v="7"/>
    <x v="4"/>
    <d v="2019-09-26T00:00:00"/>
    <x v="2"/>
    <x v="4448"/>
    <x v="4178"/>
    <x v="3"/>
    <n v="13126.91044"/>
    <b v="1"/>
    <s v="468"/>
    <s v="Urgent"/>
    <d v="2019-10-19T00:00:00"/>
    <d v="2019-10-19T00:00:00"/>
    <s v="Penicillin"/>
    <s v="Inconclusive"/>
  </r>
  <r>
    <s v="Mrs. Melissa Griffin"/>
    <x v="10"/>
    <s v="Middle"/>
    <x v="0"/>
    <x v="3"/>
    <x v="7"/>
    <x v="2"/>
    <d v="2021-07-28T00:00:00"/>
    <x v="4"/>
    <x v="4449"/>
    <x v="4179"/>
    <x v="4"/>
    <n v="15918.124809999999"/>
    <b v="1"/>
    <s v="414"/>
    <s v="Elective"/>
    <d v="2021-08-15T00:00:00"/>
    <d v="2021-08-15T00:00:00"/>
    <s v="Ibuprofen"/>
    <s v="Normal"/>
  </r>
  <r>
    <s v="Tammy Perkins"/>
    <x v="2"/>
    <s v="Senior"/>
    <x v="1"/>
    <x v="2"/>
    <x v="1"/>
    <x v="5"/>
    <d v="2021-11-23T00:00:00"/>
    <x v="4"/>
    <x v="4450"/>
    <x v="4180"/>
    <x v="1"/>
    <n v="26725.489699999998"/>
    <b v="1"/>
    <s v="237"/>
    <s v="Urgent"/>
    <d v="2021-12-01T00:00:00"/>
    <d v="2021-12-01T00:00:00"/>
    <s v="Ibuprofen"/>
    <s v="Inconclusive"/>
  </r>
  <r>
    <s v="Joseph Matthews"/>
    <x v="13"/>
    <s v="Senior"/>
    <x v="0"/>
    <x v="0"/>
    <x v="4"/>
    <x v="3"/>
    <d v="2022-08-24T00:00:00"/>
    <x v="0"/>
    <x v="4451"/>
    <x v="4181"/>
    <x v="3"/>
    <n v="3259.624507"/>
    <b v="1"/>
    <s v="251"/>
    <s v="Elective"/>
    <d v="2022-08-29T00:00:00"/>
    <d v="2022-08-29T00:00:00"/>
    <s v="Lipitor"/>
    <s v="Normal"/>
  </r>
  <r>
    <s v="Mallory Rodgers"/>
    <x v="39"/>
    <s v="Senior"/>
    <x v="0"/>
    <x v="0"/>
    <x v="2"/>
    <x v="1"/>
    <d v="2021-05-07T00:00:00"/>
    <x v="4"/>
    <x v="4452"/>
    <x v="4182"/>
    <x v="1"/>
    <n v="13166.816989999999"/>
    <b v="1"/>
    <s v="438"/>
    <s v="Urgent"/>
    <d v="2021-06-02T00:00:00"/>
    <d v="2021-06-02T00:00:00"/>
    <s v="Paracetamol"/>
    <s v="Inconclusive"/>
  </r>
  <r>
    <s v="Anthony Coleman"/>
    <x v="31"/>
    <s v="Middle"/>
    <x v="1"/>
    <x v="1"/>
    <x v="4"/>
    <x v="1"/>
    <d v="2022-12-04T00:00:00"/>
    <x v="0"/>
    <x v="4453"/>
    <x v="4183"/>
    <x v="2"/>
    <n v="9070.9455529999996"/>
    <b v="1"/>
    <s v="252"/>
    <s v="Urgent"/>
    <d v="2022-12-27T00:00:00"/>
    <d v="2022-12-27T00:00:00"/>
    <s v="Penicillin"/>
    <s v="Abnormal"/>
  </r>
  <r>
    <s v="David Smith"/>
    <x v="56"/>
    <s v="Middle"/>
    <x v="1"/>
    <x v="1"/>
    <x v="5"/>
    <x v="1"/>
    <d v="2022-03-15T00:00:00"/>
    <x v="0"/>
    <x v="4454"/>
    <x v="4184"/>
    <x v="1"/>
    <n v="40332.947630000002"/>
    <b v="1"/>
    <s v="433"/>
    <s v="Emergency"/>
    <d v="2022-04-11T00:00:00"/>
    <d v="2022-04-11T00:00:00"/>
    <s v="Paracetamol"/>
    <s v="Inconclusive"/>
  </r>
  <r>
    <s v="Amanda Richard"/>
    <x v="23"/>
    <s v="Senior"/>
    <x v="1"/>
    <x v="2"/>
    <x v="0"/>
    <x v="3"/>
    <d v="2022-05-26T00:00:00"/>
    <x v="0"/>
    <x v="4455"/>
    <x v="4185"/>
    <x v="3"/>
    <n v="18927.566869999999"/>
    <b v="1"/>
    <s v="195"/>
    <s v="Urgent"/>
    <d v="2022-06-16T00:00:00"/>
    <d v="2022-06-16T00:00:00"/>
    <s v="Penicillin"/>
    <s v="Inconclusive"/>
  </r>
  <r>
    <s v="Jonathan Barber"/>
    <x v="16"/>
    <s v="Senior"/>
    <x v="0"/>
    <x v="0"/>
    <x v="3"/>
    <x v="3"/>
    <d v="2022-12-24T00:00:00"/>
    <x v="0"/>
    <x v="4456"/>
    <x v="4186"/>
    <x v="1"/>
    <n v="39045.903760000001"/>
    <b v="1"/>
    <s v="472"/>
    <s v="Emergency"/>
    <d v="2023-01-17T00:00:00"/>
    <d v="2023-01-17T00:00:00"/>
    <s v="Penicillin"/>
    <s v="Normal"/>
  </r>
  <r>
    <s v="Sherry Davis"/>
    <x v="43"/>
    <s v="Middle"/>
    <x v="1"/>
    <x v="1"/>
    <x v="1"/>
    <x v="2"/>
    <d v="2023-06-09T00:00:00"/>
    <x v="1"/>
    <x v="4457"/>
    <x v="4187"/>
    <x v="3"/>
    <n v="9382.7864160000008"/>
    <b v="1"/>
    <s v="298"/>
    <s v="Elective"/>
    <d v="2023-06-18T00:00:00"/>
    <d v="2023-06-18T00:00:00"/>
    <s v="Penicillin"/>
    <s v="Inconclusive"/>
  </r>
  <r>
    <s v="Tammy Stone"/>
    <x v="21"/>
    <s v="Young"/>
    <x v="0"/>
    <x v="5"/>
    <x v="6"/>
    <x v="4"/>
    <d v="2023-05-11T00:00:00"/>
    <x v="1"/>
    <x v="4458"/>
    <x v="2761"/>
    <x v="3"/>
    <n v="17847.799429999999"/>
    <b v="1"/>
    <s v="272"/>
    <s v="Urgent"/>
    <d v="2023-05-19T00:00:00"/>
    <d v="2023-05-19T00:00:00"/>
    <s v="Ibuprofen"/>
    <s v="Normal"/>
  </r>
  <r>
    <s v="Dr. Matthew Evans"/>
    <x v="20"/>
    <s v="Middle"/>
    <x v="0"/>
    <x v="3"/>
    <x v="7"/>
    <x v="5"/>
    <d v="2022-05-10T00:00:00"/>
    <x v="0"/>
    <x v="4459"/>
    <x v="4188"/>
    <x v="3"/>
    <n v="31129.27432"/>
    <b v="1"/>
    <s v="327"/>
    <s v="Emergency"/>
    <d v="2022-05-16T00:00:00"/>
    <d v="2022-05-16T00:00:00"/>
    <s v="Lipitor"/>
    <s v="Abnormal"/>
  </r>
  <r>
    <s v="Tiffany Olson"/>
    <x v="3"/>
    <s v="Middle"/>
    <x v="1"/>
    <x v="1"/>
    <x v="2"/>
    <x v="4"/>
    <d v="2019-11-02T00:00:00"/>
    <x v="2"/>
    <x v="4460"/>
    <x v="4189"/>
    <x v="3"/>
    <n v="29417.63679"/>
    <b v="1"/>
    <s v="269"/>
    <s v="Elective"/>
    <d v="2019-11-04T00:00:00"/>
    <d v="2019-11-04T00:00:00"/>
    <s v="Penicillin"/>
    <s v="Normal"/>
  </r>
  <r>
    <s v="Mr. Ryan Bradley"/>
    <x v="23"/>
    <s v="Senior"/>
    <x v="0"/>
    <x v="0"/>
    <x v="1"/>
    <x v="1"/>
    <d v="2018-11-10T00:00:00"/>
    <x v="5"/>
    <x v="4461"/>
    <x v="4190"/>
    <x v="2"/>
    <n v="6424.0354719999996"/>
    <b v="1"/>
    <s v="412"/>
    <s v="Emergency"/>
    <d v="2018-12-02T00:00:00"/>
    <d v="2018-12-02T00:00:00"/>
    <s v="Ibuprofen"/>
    <s v="Normal"/>
  </r>
  <r>
    <s v="Kevin Rowland"/>
    <x v="58"/>
    <s v="Young"/>
    <x v="1"/>
    <x v="4"/>
    <x v="3"/>
    <x v="1"/>
    <d v="2022-09-16T00:00:00"/>
    <x v="0"/>
    <x v="4462"/>
    <x v="1000"/>
    <x v="3"/>
    <n v="6572.2429009999996"/>
    <b v="1"/>
    <s v="348"/>
    <s v="Emergency"/>
    <d v="2022-09-22T00:00:00"/>
    <d v="2022-09-22T00:00:00"/>
    <s v="Ibuprofen"/>
    <s v="Normal"/>
  </r>
  <r>
    <s v="Sandra Sloan"/>
    <x v="50"/>
    <s v="Young"/>
    <x v="0"/>
    <x v="5"/>
    <x v="3"/>
    <x v="5"/>
    <d v="2022-02-23T00:00:00"/>
    <x v="0"/>
    <x v="4463"/>
    <x v="4191"/>
    <x v="4"/>
    <n v="17898.562190000001"/>
    <b v="1"/>
    <s v="156"/>
    <s v="Emergency"/>
    <d v="2022-03-14T00:00:00"/>
    <d v="2022-03-14T00:00:00"/>
    <s v="Paracetamol"/>
    <s v="Inconclusive"/>
  </r>
  <r>
    <s v="Michael Sanders"/>
    <x v="55"/>
    <s v="Young"/>
    <x v="1"/>
    <x v="4"/>
    <x v="4"/>
    <x v="2"/>
    <d v="2019-10-05T00:00:00"/>
    <x v="2"/>
    <x v="4464"/>
    <x v="4192"/>
    <x v="1"/>
    <n v="24186.082910000001"/>
    <b v="1"/>
    <s v="371"/>
    <s v="Elective"/>
    <d v="2019-10-09T00:00:00"/>
    <d v="2019-10-09T00:00:00"/>
    <s v="Penicillin"/>
    <s v="Inconclusive"/>
  </r>
  <r>
    <s v="Robert Coleman"/>
    <x v="49"/>
    <s v="Middle"/>
    <x v="1"/>
    <x v="1"/>
    <x v="1"/>
    <x v="5"/>
    <d v="2022-03-08T00:00:00"/>
    <x v="0"/>
    <x v="4465"/>
    <x v="4193"/>
    <x v="2"/>
    <n v="55522.159390000001"/>
    <b v="1"/>
    <s v="383"/>
    <s v="Elective"/>
    <d v="2022-03-25T00:00:00"/>
    <d v="2022-03-25T00:00:00"/>
    <s v="Lipitor"/>
    <s v="Normal"/>
  </r>
  <r>
    <s v="Caitlin Park"/>
    <x v="54"/>
    <s v="Middle"/>
    <x v="0"/>
    <x v="3"/>
    <x v="2"/>
    <x v="3"/>
    <d v="2020-10-17T00:00:00"/>
    <x v="3"/>
    <x v="4466"/>
    <x v="4194"/>
    <x v="4"/>
    <n v="1067.767364"/>
    <b v="1"/>
    <s v="334"/>
    <s v="Emergency"/>
    <d v="2020-10-19T00:00:00"/>
    <d v="2020-10-19T00:00:00"/>
    <s v="Paracetamol"/>
    <s v="Abnormal"/>
  </r>
  <r>
    <s v="Nicholas Morales"/>
    <x v="31"/>
    <s v="Middle"/>
    <x v="0"/>
    <x v="3"/>
    <x v="0"/>
    <x v="3"/>
    <d v="2023-08-13T00:00:00"/>
    <x v="1"/>
    <x v="4467"/>
    <x v="4195"/>
    <x v="3"/>
    <n v="10206.11815"/>
    <b v="1"/>
    <s v="282"/>
    <s v="Emergency"/>
    <d v="2023-08-30T00:00:00"/>
    <d v="2023-08-30T00:00:00"/>
    <s v="Aspirin"/>
    <s v="Inconclusive"/>
  </r>
  <r>
    <s v="Timothy Moore"/>
    <x v="41"/>
    <s v="Middle"/>
    <x v="0"/>
    <x v="3"/>
    <x v="6"/>
    <x v="5"/>
    <d v="2021-07-20T00:00:00"/>
    <x v="4"/>
    <x v="4468"/>
    <x v="4196"/>
    <x v="0"/>
    <n v="15543.89861"/>
    <b v="1"/>
    <s v="134"/>
    <s v="Emergency"/>
    <d v="2021-08-16T00:00:00"/>
    <d v="2021-08-16T00:00:00"/>
    <s v="Aspirin"/>
    <s v="Normal"/>
  </r>
  <r>
    <s v="Krista Johnson"/>
    <x v="2"/>
    <s v="Senior"/>
    <x v="1"/>
    <x v="2"/>
    <x v="5"/>
    <x v="5"/>
    <d v="2020-05-19T00:00:00"/>
    <x v="3"/>
    <x v="4469"/>
    <x v="4197"/>
    <x v="1"/>
    <n v="76320.661049999995"/>
    <b v="1"/>
    <s v="275"/>
    <s v="Urgent"/>
    <d v="2020-05-31T00:00:00"/>
    <d v="2020-05-31T00:00:00"/>
    <s v="Paracetamol"/>
    <s v="Inconclusive"/>
  </r>
  <r>
    <s v="Lauren Mcdaniel"/>
    <x v="58"/>
    <s v="Young"/>
    <x v="1"/>
    <x v="4"/>
    <x v="4"/>
    <x v="4"/>
    <d v="2021-09-11T00:00:00"/>
    <x v="4"/>
    <x v="4470"/>
    <x v="2591"/>
    <x v="2"/>
    <n v="21650.701349999999"/>
    <b v="1"/>
    <s v="330"/>
    <s v="Elective"/>
    <d v="2021-09-26T00:00:00"/>
    <d v="2021-09-26T00:00:00"/>
    <s v="Ibuprofen"/>
    <s v="Abnormal"/>
  </r>
  <r>
    <s v="Brandon Anderson"/>
    <x v="44"/>
    <s v="Young"/>
    <x v="1"/>
    <x v="4"/>
    <x v="5"/>
    <x v="4"/>
    <d v="2022-07-11T00:00:00"/>
    <x v="0"/>
    <x v="4471"/>
    <x v="4198"/>
    <x v="3"/>
    <n v="21242.101279999999"/>
    <b v="1"/>
    <s v="322"/>
    <s v="Urgent"/>
    <d v="2022-07-27T00:00:00"/>
    <d v="2022-07-27T00:00:00"/>
    <s v="Penicillin"/>
    <s v="Abnormal"/>
  </r>
  <r>
    <s v="Kim Hughes"/>
    <x v="17"/>
    <s v="Senior"/>
    <x v="0"/>
    <x v="0"/>
    <x v="4"/>
    <x v="3"/>
    <d v="2019-06-09T00:00:00"/>
    <x v="2"/>
    <x v="4472"/>
    <x v="4199"/>
    <x v="4"/>
    <n v="20582.28198"/>
    <b v="1"/>
    <s v="400"/>
    <s v="Urgent"/>
    <d v="2019-06-13T00:00:00"/>
    <d v="2019-06-13T00:00:00"/>
    <s v="Penicillin"/>
    <s v="Normal"/>
  </r>
  <r>
    <s v="Alexander Davis"/>
    <x v="8"/>
    <s v="Young"/>
    <x v="1"/>
    <x v="4"/>
    <x v="1"/>
    <x v="2"/>
    <d v="2022-09-23T00:00:00"/>
    <x v="0"/>
    <x v="4473"/>
    <x v="4200"/>
    <x v="1"/>
    <n v="20738.187859999998"/>
    <b v="1"/>
    <s v="362"/>
    <s v="Elective"/>
    <d v="2022-09-24T00:00:00"/>
    <d v="2022-09-24T00:00:00"/>
    <s v="Lipitor"/>
    <s v="Abnormal"/>
  </r>
  <r>
    <s v="Roy Jacobs"/>
    <x v="58"/>
    <s v="Young"/>
    <x v="0"/>
    <x v="5"/>
    <x v="2"/>
    <x v="5"/>
    <d v="2021-01-28T00:00:00"/>
    <x v="4"/>
    <x v="4474"/>
    <x v="4201"/>
    <x v="4"/>
    <n v="20861.244050000001"/>
    <b v="1"/>
    <s v="163"/>
    <s v="Urgent"/>
    <d v="2021-02-03T00:00:00"/>
    <d v="2021-02-03T00:00:00"/>
    <s v="Paracetamol"/>
    <s v="Inconclusive"/>
  </r>
  <r>
    <s v="Stephen Davis"/>
    <x v="62"/>
    <s v="Middle"/>
    <x v="0"/>
    <x v="3"/>
    <x v="2"/>
    <x v="3"/>
    <d v="2019-04-05T00:00:00"/>
    <x v="2"/>
    <x v="4475"/>
    <x v="4202"/>
    <x v="0"/>
    <n v="24756.745060000001"/>
    <b v="1"/>
    <s v="474"/>
    <s v="Urgent"/>
    <d v="2019-04-06T00:00:00"/>
    <d v="2019-04-06T00:00:00"/>
    <s v="Ibuprofen"/>
    <s v="Inconclusive"/>
  </r>
  <r>
    <s v="Jennifer Floyd"/>
    <x v="58"/>
    <s v="Young"/>
    <x v="0"/>
    <x v="5"/>
    <x v="2"/>
    <x v="5"/>
    <d v="2020-04-11T00:00:00"/>
    <x v="3"/>
    <x v="4476"/>
    <x v="4203"/>
    <x v="4"/>
    <n v="26517.247530000001"/>
    <b v="1"/>
    <s v="264"/>
    <s v="Emergency"/>
    <d v="2020-05-08T00:00:00"/>
    <d v="2020-05-08T00:00:00"/>
    <s v="Aspirin"/>
    <s v="Inconclusive"/>
  </r>
  <r>
    <s v="Sarah Castaneda"/>
    <x v="1"/>
    <s v="Middle"/>
    <x v="1"/>
    <x v="1"/>
    <x v="1"/>
    <x v="3"/>
    <d v="2020-01-17T00:00:00"/>
    <x v="3"/>
    <x v="4477"/>
    <x v="4204"/>
    <x v="3"/>
    <n v="24045.258020000001"/>
    <b v="1"/>
    <s v="182"/>
    <s v="Urgent"/>
    <d v="2020-02-13T00:00:00"/>
    <d v="2020-02-13T00:00:00"/>
    <s v="Lipitor"/>
    <s v="Inconclusive"/>
  </r>
  <r>
    <s v="Todd Wilkinson"/>
    <x v="44"/>
    <s v="Young"/>
    <x v="0"/>
    <x v="5"/>
    <x v="2"/>
    <x v="2"/>
    <d v="2021-08-07T00:00:00"/>
    <x v="4"/>
    <x v="4478"/>
    <x v="4205"/>
    <x v="3"/>
    <n v="13839.57266"/>
    <b v="1"/>
    <s v="402"/>
    <s v="Elective"/>
    <d v="2021-08-30T00:00:00"/>
    <d v="2021-08-30T00:00:00"/>
    <s v="Lipitor"/>
    <s v="Inconclusive"/>
  </r>
  <r>
    <s v="Matthew Bass"/>
    <x v="13"/>
    <s v="Senior"/>
    <x v="1"/>
    <x v="2"/>
    <x v="1"/>
    <x v="4"/>
    <d v="2021-08-11T00:00:00"/>
    <x v="4"/>
    <x v="4479"/>
    <x v="4206"/>
    <x v="1"/>
    <n v="32661.40076"/>
    <b v="1"/>
    <s v="200"/>
    <s v="Emergency"/>
    <d v="2021-09-05T00:00:00"/>
    <d v="2021-09-05T00:00:00"/>
    <s v="Lipitor"/>
    <s v="Abnormal"/>
  </r>
  <r>
    <s v="Thomas Long"/>
    <x v="42"/>
    <s v="Senior"/>
    <x v="0"/>
    <x v="0"/>
    <x v="1"/>
    <x v="3"/>
    <d v="2018-11-28T00:00:00"/>
    <x v="5"/>
    <x v="1335"/>
    <x v="4207"/>
    <x v="3"/>
    <n v="9510.5236750000004"/>
    <b v="1"/>
    <s v="402"/>
    <s v="Elective"/>
    <d v="2018-12-04T00:00:00"/>
    <d v="2018-12-04T00:00:00"/>
    <s v="Aspirin"/>
    <s v="Normal"/>
  </r>
  <r>
    <s v="Sarah Roberts"/>
    <x v="43"/>
    <s v="Middle"/>
    <x v="1"/>
    <x v="1"/>
    <x v="5"/>
    <x v="1"/>
    <d v="2021-05-26T00:00:00"/>
    <x v="4"/>
    <x v="4480"/>
    <x v="4208"/>
    <x v="1"/>
    <n v="28267.322769999999"/>
    <b v="1"/>
    <s v="187"/>
    <s v="Urgent"/>
    <d v="2021-05-31T00:00:00"/>
    <d v="2021-05-31T00:00:00"/>
    <s v="Lipitor"/>
    <s v="Abnormal"/>
  </r>
  <r>
    <s v="Patricia Rodriguez MD"/>
    <x v="9"/>
    <s v="Middle"/>
    <x v="0"/>
    <x v="3"/>
    <x v="1"/>
    <x v="3"/>
    <d v="2020-08-03T00:00:00"/>
    <x v="3"/>
    <x v="4481"/>
    <x v="4209"/>
    <x v="0"/>
    <n v="32675.72624"/>
    <b v="1"/>
    <s v="156"/>
    <s v="Urgent"/>
    <d v="2020-08-08T00:00:00"/>
    <d v="2020-08-08T00:00:00"/>
    <s v="Aspirin"/>
    <s v="Abnormal"/>
  </r>
  <r>
    <s v="Anna Wilkerson"/>
    <x v="22"/>
    <s v="Senior"/>
    <x v="1"/>
    <x v="2"/>
    <x v="7"/>
    <x v="4"/>
    <d v="2023-03-16T00:00:00"/>
    <x v="1"/>
    <x v="4482"/>
    <x v="4210"/>
    <x v="2"/>
    <n v="6766.3253379999996"/>
    <b v="1"/>
    <s v="189"/>
    <s v="Emergency"/>
    <d v="2023-04-15T00:00:00"/>
    <d v="2023-04-15T00:00:00"/>
    <s v="Aspirin"/>
    <s v="Inconclusive"/>
  </r>
  <r>
    <s v="Jeffery Mora"/>
    <x v="1"/>
    <s v="Middle"/>
    <x v="1"/>
    <x v="1"/>
    <x v="0"/>
    <x v="4"/>
    <d v="2021-05-19T00:00:00"/>
    <x v="4"/>
    <x v="4483"/>
    <x v="4211"/>
    <x v="3"/>
    <n v="26543.741389999999"/>
    <b v="1"/>
    <s v="289"/>
    <s v="Urgent"/>
    <d v="2021-06-14T00:00:00"/>
    <d v="2021-06-14T00:00:00"/>
    <s v="Aspirin"/>
    <s v="Normal"/>
  </r>
  <r>
    <s v="Wendy Bryant"/>
    <x v="63"/>
    <s v="Middle"/>
    <x v="0"/>
    <x v="3"/>
    <x v="3"/>
    <x v="3"/>
    <d v="2022-11-17T00:00:00"/>
    <x v="0"/>
    <x v="4484"/>
    <x v="3594"/>
    <x v="3"/>
    <n v="14738.6149"/>
    <b v="1"/>
    <s v="120"/>
    <s v="Urgent"/>
    <d v="2022-12-05T00:00:00"/>
    <d v="2022-12-05T00:00:00"/>
    <s v="Ibuprofen"/>
    <s v="Abnormal"/>
  </r>
  <r>
    <s v="Pamela Cain"/>
    <x v="32"/>
    <s v="Young"/>
    <x v="0"/>
    <x v="5"/>
    <x v="0"/>
    <x v="1"/>
    <d v="2020-10-18T00:00:00"/>
    <x v="3"/>
    <x v="4485"/>
    <x v="4212"/>
    <x v="4"/>
    <n v="19174.199069999999"/>
    <b v="1"/>
    <s v="186"/>
    <s v="Urgent"/>
    <d v="2020-10-27T00:00:00"/>
    <d v="2020-10-27T00:00:00"/>
    <s v="Lipitor"/>
    <s v="Inconclusive"/>
  </r>
  <r>
    <s v="Devin Mcneil"/>
    <x v="34"/>
    <s v="Middle"/>
    <x v="0"/>
    <x v="3"/>
    <x v="5"/>
    <x v="2"/>
    <d v="2022-03-04T00:00:00"/>
    <x v="0"/>
    <x v="4486"/>
    <x v="4213"/>
    <x v="0"/>
    <n v="21949.401870000002"/>
    <b v="1"/>
    <s v="310"/>
    <s v="Elective"/>
    <d v="2022-03-09T00:00:00"/>
    <d v="2022-03-09T00:00:00"/>
    <s v="Paracetamol"/>
    <s v="Inconclusive"/>
  </r>
  <r>
    <s v="Diane Herrera"/>
    <x v="0"/>
    <s v="Senior"/>
    <x v="1"/>
    <x v="2"/>
    <x v="4"/>
    <x v="4"/>
    <d v="2023-10-10T00:00:00"/>
    <x v="1"/>
    <x v="4487"/>
    <x v="4214"/>
    <x v="3"/>
    <n v="3586.274825"/>
    <b v="1"/>
    <s v="314"/>
    <s v="Emergency"/>
    <d v="2023-10-14T00:00:00"/>
    <d v="2023-10-14T00:00:00"/>
    <s v="Aspirin"/>
    <s v="Normal"/>
  </r>
  <r>
    <s v="Nathan Medina"/>
    <x v="37"/>
    <s v="Young"/>
    <x v="1"/>
    <x v="4"/>
    <x v="0"/>
    <x v="4"/>
    <d v="2020-01-19T00:00:00"/>
    <x v="3"/>
    <x v="4488"/>
    <x v="4215"/>
    <x v="4"/>
    <n v="24465.391950000001"/>
    <b v="1"/>
    <s v="289"/>
    <s v="Urgent"/>
    <d v="2020-02-17T00:00:00"/>
    <d v="2020-02-17T00:00:00"/>
    <s v="Aspirin"/>
    <s v="Normal"/>
  </r>
  <r>
    <s v="Mary Norman"/>
    <x v="45"/>
    <s v="Middle"/>
    <x v="0"/>
    <x v="3"/>
    <x v="1"/>
    <x v="2"/>
    <d v="2023-07-12T00:00:00"/>
    <x v="1"/>
    <x v="4489"/>
    <x v="4216"/>
    <x v="4"/>
    <n v="11996.23596"/>
    <b v="1"/>
    <s v="203"/>
    <s v="Elective"/>
    <d v="2023-07-14T00:00:00"/>
    <d v="2023-07-14T00:00:00"/>
    <s v="Ibuprofen"/>
    <s v="Normal"/>
  </r>
  <r>
    <s v="Terri Duke"/>
    <x v="26"/>
    <s v="Senior"/>
    <x v="0"/>
    <x v="0"/>
    <x v="0"/>
    <x v="1"/>
    <d v="2022-07-16T00:00:00"/>
    <x v="0"/>
    <x v="4490"/>
    <x v="4217"/>
    <x v="1"/>
    <n v="15694.972040000001"/>
    <b v="1"/>
    <s v="269"/>
    <s v="Emergency"/>
    <d v="2022-08-01T00:00:00"/>
    <d v="2022-08-01T00:00:00"/>
    <s v="Lipitor"/>
    <s v="Abnormal"/>
  </r>
  <r>
    <s v="Rebecca Miller"/>
    <x v="36"/>
    <s v="Middle"/>
    <x v="0"/>
    <x v="3"/>
    <x v="3"/>
    <x v="4"/>
    <d v="2020-04-12T00:00:00"/>
    <x v="3"/>
    <x v="4491"/>
    <x v="573"/>
    <x v="1"/>
    <n v="25785.895619999999"/>
    <b v="1"/>
    <s v="430"/>
    <s v="Emergency"/>
    <d v="2020-05-11T00:00:00"/>
    <d v="2020-05-11T00:00:00"/>
    <s v="Paracetamol"/>
    <s v="Inconclusive"/>
  </r>
  <r>
    <s v="Barry Hernandez"/>
    <x v="50"/>
    <s v="Young"/>
    <x v="0"/>
    <x v="5"/>
    <x v="3"/>
    <x v="0"/>
    <d v="2022-03-20T00:00:00"/>
    <x v="0"/>
    <x v="4492"/>
    <x v="4218"/>
    <x v="4"/>
    <n v="59885.162539999998"/>
    <b v="1"/>
    <s v="397"/>
    <s v="Emergency"/>
    <d v="2022-03-29T00:00:00"/>
    <d v="2022-03-29T00:00:00"/>
    <s v="Ibuprofen"/>
    <s v="Abnormal"/>
  </r>
  <r>
    <s v="Kelly Jones"/>
    <x v="53"/>
    <s v="Middle"/>
    <x v="0"/>
    <x v="3"/>
    <x v="5"/>
    <x v="3"/>
    <d v="2020-08-08T00:00:00"/>
    <x v="3"/>
    <x v="4493"/>
    <x v="4219"/>
    <x v="3"/>
    <n v="38412.551270000004"/>
    <b v="1"/>
    <s v="437"/>
    <s v="Elective"/>
    <d v="2020-08-20T00:00:00"/>
    <d v="2020-08-20T00:00:00"/>
    <s v="Ibuprofen"/>
    <s v="Abnormal"/>
  </r>
  <r>
    <s v="Carmen Welch"/>
    <x v="45"/>
    <s v="Middle"/>
    <x v="0"/>
    <x v="3"/>
    <x v="3"/>
    <x v="0"/>
    <d v="2018-11-15T00:00:00"/>
    <x v="5"/>
    <x v="4494"/>
    <x v="4220"/>
    <x v="1"/>
    <n v="37838.938679999999"/>
    <b v="1"/>
    <s v="256"/>
    <s v="Urgent"/>
    <d v="2018-12-11T00:00:00"/>
    <d v="2018-12-11T00:00:00"/>
    <s v="Aspirin"/>
    <s v="Inconclusive"/>
  </r>
  <r>
    <s v="Michelle Rodriguez"/>
    <x v="58"/>
    <s v="Young"/>
    <x v="0"/>
    <x v="5"/>
    <x v="1"/>
    <x v="1"/>
    <d v="2021-03-04T00:00:00"/>
    <x v="4"/>
    <x v="4495"/>
    <x v="4221"/>
    <x v="4"/>
    <n v="7024.1920730000002"/>
    <b v="1"/>
    <s v="311"/>
    <s v="Urgent"/>
    <d v="2021-03-29T00:00:00"/>
    <d v="2021-03-29T00:00:00"/>
    <s v="Lipitor"/>
    <s v="Inconclusive"/>
  </r>
  <r>
    <s v="Raymond Williams"/>
    <x v="14"/>
    <s v="Senior"/>
    <x v="0"/>
    <x v="0"/>
    <x v="3"/>
    <x v="1"/>
    <d v="2022-01-18T00:00:00"/>
    <x v="0"/>
    <x v="4496"/>
    <x v="4222"/>
    <x v="1"/>
    <n v="10369.34095"/>
    <b v="1"/>
    <s v="392"/>
    <s v="Urgent"/>
    <d v="2022-01-31T00:00:00"/>
    <d v="2022-01-31T00:00:00"/>
    <s v="Paracetamol"/>
    <s v="Abnormal"/>
  </r>
  <r>
    <s v="Sean Reyes"/>
    <x v="24"/>
    <s v="Middle"/>
    <x v="0"/>
    <x v="3"/>
    <x v="2"/>
    <x v="2"/>
    <d v="2021-06-25T00:00:00"/>
    <x v="4"/>
    <x v="786"/>
    <x v="4223"/>
    <x v="0"/>
    <n v="21737.626660000002"/>
    <b v="1"/>
    <s v="466"/>
    <s v="Elective"/>
    <d v="2021-07-10T00:00:00"/>
    <d v="2021-07-10T00:00:00"/>
    <s v="Paracetamol"/>
    <s v="Normal"/>
  </r>
  <r>
    <s v="Cory Peterson"/>
    <x v="30"/>
    <s v="Middle"/>
    <x v="0"/>
    <x v="3"/>
    <x v="6"/>
    <x v="2"/>
    <d v="2023-03-24T00:00:00"/>
    <x v="1"/>
    <x v="4497"/>
    <x v="4224"/>
    <x v="0"/>
    <n v="24808.665799999999"/>
    <b v="1"/>
    <s v="367"/>
    <s v="Elective"/>
    <d v="2023-03-28T00:00:00"/>
    <d v="2023-03-28T00:00:00"/>
    <s v="Lipitor"/>
    <s v="Normal"/>
  </r>
  <r>
    <s v="Jessica Davis"/>
    <x v="11"/>
    <s v="Young"/>
    <x v="0"/>
    <x v="5"/>
    <x v="7"/>
    <x v="2"/>
    <d v="2019-08-28T00:00:00"/>
    <x v="2"/>
    <x v="4498"/>
    <x v="4225"/>
    <x v="4"/>
    <n v="2235.5460659999999"/>
    <b v="1"/>
    <s v="181"/>
    <s v="Elective"/>
    <d v="2019-09-08T00:00:00"/>
    <d v="2019-09-08T00:00:00"/>
    <s v="Aspirin"/>
    <s v="Inconclusive"/>
  </r>
  <r>
    <s v="Mark Barnes"/>
    <x v="23"/>
    <s v="Senior"/>
    <x v="1"/>
    <x v="2"/>
    <x v="0"/>
    <x v="0"/>
    <d v="2021-11-19T00:00:00"/>
    <x v="4"/>
    <x v="4499"/>
    <x v="4226"/>
    <x v="2"/>
    <n v="21239.329959999999"/>
    <b v="1"/>
    <s v="469"/>
    <s v="Urgent"/>
    <d v="2021-11-22T00:00:00"/>
    <d v="2021-11-22T00:00:00"/>
    <s v="Penicillin"/>
    <s v="Inconclusive"/>
  </r>
  <r>
    <s v="Richard Sanchez"/>
    <x v="32"/>
    <s v="Young"/>
    <x v="1"/>
    <x v="4"/>
    <x v="4"/>
    <x v="1"/>
    <d v="2019-03-15T00:00:00"/>
    <x v="2"/>
    <x v="4500"/>
    <x v="4227"/>
    <x v="2"/>
    <n v="35317.849179999997"/>
    <b v="1"/>
    <s v="156"/>
    <s v="Urgent"/>
    <d v="2019-04-01T00:00:00"/>
    <d v="2019-04-01T00:00:00"/>
    <s v="Penicillin"/>
    <s v="Normal"/>
  </r>
  <r>
    <s v="Laura Sanchez"/>
    <x v="18"/>
    <s v="Senior"/>
    <x v="1"/>
    <x v="2"/>
    <x v="0"/>
    <x v="3"/>
    <d v="2020-05-13T00:00:00"/>
    <x v="3"/>
    <x v="4501"/>
    <x v="4228"/>
    <x v="2"/>
    <n v="37561.471210000003"/>
    <b v="1"/>
    <s v="137"/>
    <s v="Emergency"/>
    <d v="2020-06-01T00:00:00"/>
    <d v="2020-06-01T00:00:00"/>
    <s v="Penicillin"/>
    <s v="Inconclusive"/>
  </r>
  <r>
    <s v="Jason Moore"/>
    <x v="39"/>
    <s v="Senior"/>
    <x v="1"/>
    <x v="2"/>
    <x v="0"/>
    <x v="0"/>
    <d v="2019-06-28T00:00:00"/>
    <x v="2"/>
    <x v="4502"/>
    <x v="4229"/>
    <x v="0"/>
    <n v="4244.6060880000005"/>
    <b v="1"/>
    <s v="155"/>
    <s v="Urgent"/>
    <d v="2019-07-23T00:00:00"/>
    <d v="2019-07-23T00:00:00"/>
    <s v="Lipitor"/>
    <s v="Abnormal"/>
  </r>
  <r>
    <s v="Bradley Wilson"/>
    <x v="45"/>
    <s v="Middle"/>
    <x v="0"/>
    <x v="3"/>
    <x v="2"/>
    <x v="4"/>
    <d v="2019-11-12T00:00:00"/>
    <x v="2"/>
    <x v="1801"/>
    <x v="4230"/>
    <x v="3"/>
    <n v="11777.94448"/>
    <b v="1"/>
    <s v="209"/>
    <s v="Emergency"/>
    <d v="2019-11-14T00:00:00"/>
    <d v="2019-11-14T00:00:00"/>
    <s v="Lipitor"/>
    <s v="Inconclusive"/>
  </r>
  <r>
    <s v="Betty Burke"/>
    <x v="10"/>
    <s v="Middle"/>
    <x v="0"/>
    <x v="3"/>
    <x v="4"/>
    <x v="5"/>
    <d v="2022-06-21T00:00:00"/>
    <x v="0"/>
    <x v="4503"/>
    <x v="4231"/>
    <x v="2"/>
    <n v="52059.885950000004"/>
    <b v="1"/>
    <s v="370"/>
    <s v="Urgent"/>
    <d v="2022-07-04T00:00:00"/>
    <d v="2022-07-04T00:00:00"/>
    <s v="Aspirin"/>
    <s v="Normal"/>
  </r>
  <r>
    <s v="Gina Morris"/>
    <x v="60"/>
    <s v="Young"/>
    <x v="0"/>
    <x v="5"/>
    <x v="4"/>
    <x v="4"/>
    <d v="2021-06-30T00:00:00"/>
    <x v="4"/>
    <x v="4504"/>
    <x v="4232"/>
    <x v="3"/>
    <n v="18047.47666"/>
    <b v="1"/>
    <s v="105"/>
    <s v="Emergency"/>
    <s v="Tuesday, 6 July 2021"/>
    <e v="#VALUE!"/>
    <s v="Ibuprofen"/>
    <s v="Normal"/>
  </r>
  <r>
    <s v="Jason Benton"/>
    <x v="22"/>
    <s v="Senior"/>
    <x v="0"/>
    <x v="0"/>
    <x v="6"/>
    <x v="0"/>
    <d v="2020-01-26T00:00:00"/>
    <x v="3"/>
    <x v="4505"/>
    <x v="4233"/>
    <x v="2"/>
    <n v="56755.89228"/>
    <b v="1"/>
    <s v="305"/>
    <s v="Urgent"/>
    <d v="2020-02-21T00:00:00"/>
    <d v="2020-02-21T00:00:00"/>
    <s v="Ibuprofen"/>
    <s v="Normal"/>
  </r>
  <r>
    <s v="Sierra Conley"/>
    <x v="31"/>
    <s v="Middle"/>
    <x v="0"/>
    <x v="3"/>
    <x v="5"/>
    <x v="2"/>
    <d v="2022-06-16T00:00:00"/>
    <x v="0"/>
    <x v="4506"/>
    <x v="4234"/>
    <x v="1"/>
    <n v="2331.3907380000001"/>
    <b v="1"/>
    <s v="129"/>
    <s v="Elective"/>
    <d v="2022-06-19T00:00:00"/>
    <d v="2022-06-19T00:00:00"/>
    <s v="Penicillin"/>
    <s v="Inconclusive"/>
  </r>
  <r>
    <s v="Kimberly Cruz"/>
    <x v="35"/>
    <s v="Senior"/>
    <x v="0"/>
    <x v="0"/>
    <x v="3"/>
    <x v="0"/>
    <d v="2020-11-29T00:00:00"/>
    <x v="3"/>
    <x v="4507"/>
    <x v="4235"/>
    <x v="4"/>
    <n v="39164.616260000003"/>
    <b v="1"/>
    <s v="342"/>
    <s v="Emergency"/>
    <d v="2020-12-15T00:00:00"/>
    <d v="2020-12-15T00:00:00"/>
    <s v="Ibuprofen"/>
    <s v="Normal"/>
  </r>
  <r>
    <s v="David Wall"/>
    <x v="49"/>
    <s v="Middle"/>
    <x v="1"/>
    <x v="1"/>
    <x v="1"/>
    <x v="5"/>
    <d v="2021-03-14T00:00:00"/>
    <x v="4"/>
    <x v="4508"/>
    <x v="4236"/>
    <x v="2"/>
    <n v="14700.530419999999"/>
    <b v="1"/>
    <s v="328"/>
    <s v="Elective"/>
    <d v="2021-03-20T00:00:00"/>
    <d v="2021-03-20T00:00:00"/>
    <s v="Aspirin"/>
    <s v="Abnormal"/>
  </r>
  <r>
    <s v="Lisa Smith"/>
    <x v="49"/>
    <s v="Middle"/>
    <x v="0"/>
    <x v="3"/>
    <x v="4"/>
    <x v="2"/>
    <d v="2023-07-08T00:00:00"/>
    <x v="1"/>
    <x v="4509"/>
    <x v="4237"/>
    <x v="3"/>
    <n v="12218.207109999999"/>
    <b v="1"/>
    <s v="158"/>
    <s v="Elective"/>
    <d v="2023-07-14T00:00:00"/>
    <d v="2023-07-14T00:00:00"/>
    <s v="Aspirin"/>
    <s v="Normal"/>
  </r>
  <r>
    <s v="Lisa Clark"/>
    <x v="29"/>
    <s v="Young"/>
    <x v="1"/>
    <x v="4"/>
    <x v="7"/>
    <x v="2"/>
    <d v="2022-11-06T00:00:00"/>
    <x v="0"/>
    <x v="4510"/>
    <x v="4238"/>
    <x v="3"/>
    <n v="23876.77549"/>
    <b v="1"/>
    <s v="236"/>
    <s v="Elective"/>
    <d v="2022-11-14T00:00:00"/>
    <d v="2022-11-14T00:00:00"/>
    <s v="Ibuprofen"/>
    <s v="Inconclusive"/>
  </r>
  <r>
    <s v="Laurie Mosley"/>
    <x v="30"/>
    <s v="Middle"/>
    <x v="1"/>
    <x v="1"/>
    <x v="0"/>
    <x v="1"/>
    <d v="2019-08-31T00:00:00"/>
    <x v="2"/>
    <x v="4511"/>
    <x v="4239"/>
    <x v="3"/>
    <n v="42531.312760000001"/>
    <b v="1"/>
    <s v="383"/>
    <s v="Urgent"/>
    <d v="2019-09-03T00:00:00"/>
    <d v="2019-09-03T00:00:00"/>
    <s v="Paracetamol"/>
    <s v="Abnormal"/>
  </r>
  <r>
    <s v="Antonio Davidson"/>
    <x v="19"/>
    <s v="Senior"/>
    <x v="1"/>
    <x v="2"/>
    <x v="5"/>
    <x v="1"/>
    <d v="2019-09-11T00:00:00"/>
    <x v="2"/>
    <x v="4512"/>
    <x v="4240"/>
    <x v="1"/>
    <n v="10403.846219999999"/>
    <b v="1"/>
    <s v="308"/>
    <s v="Emergency"/>
    <d v="2019-10-08T00:00:00"/>
    <d v="2019-10-08T00:00:00"/>
    <s v="Paracetamol"/>
    <s v="Normal"/>
  </r>
  <r>
    <s v="Marcus Charles"/>
    <x v="37"/>
    <s v="Young"/>
    <x v="1"/>
    <x v="4"/>
    <x v="5"/>
    <x v="5"/>
    <d v="2023-06-02T00:00:00"/>
    <x v="1"/>
    <x v="4513"/>
    <x v="1702"/>
    <x v="3"/>
    <n v="17475.098000000002"/>
    <b v="1"/>
    <s v="271"/>
    <s v="Elective"/>
    <d v="2023-06-18T00:00:00"/>
    <d v="2023-06-18T00:00:00"/>
    <s v="Ibuprofen"/>
    <s v="Inconclusive"/>
  </r>
  <r>
    <s v="Patricia Carlson"/>
    <x v="55"/>
    <s v="Young"/>
    <x v="1"/>
    <x v="4"/>
    <x v="7"/>
    <x v="1"/>
    <d v="2019-04-22T00:00:00"/>
    <x v="2"/>
    <x v="4514"/>
    <x v="4241"/>
    <x v="2"/>
    <n v="44433.99957"/>
    <b v="1"/>
    <s v="279"/>
    <s v="Emergency"/>
    <d v="2019-05-13T00:00:00"/>
    <d v="2019-05-13T00:00:00"/>
    <s v="Lipitor"/>
    <s v="Abnormal"/>
  </r>
  <r>
    <s v="Blake Bell"/>
    <x v="62"/>
    <s v="Middle"/>
    <x v="0"/>
    <x v="3"/>
    <x v="0"/>
    <x v="2"/>
    <d v="2019-04-23T00:00:00"/>
    <x v="2"/>
    <x v="4515"/>
    <x v="626"/>
    <x v="2"/>
    <n v="20689.495589999999"/>
    <b v="1"/>
    <s v="172"/>
    <s v="Elective"/>
    <d v="2019-05-04T00:00:00"/>
    <d v="2019-05-04T00:00:00"/>
    <s v="Ibuprofen"/>
    <s v="Abnormal"/>
  </r>
  <r>
    <s v="Elizabeth Spencer"/>
    <x v="4"/>
    <s v="Middle"/>
    <x v="0"/>
    <x v="3"/>
    <x v="7"/>
    <x v="3"/>
    <d v="2021-12-25T00:00:00"/>
    <x v="4"/>
    <x v="4516"/>
    <x v="4242"/>
    <x v="3"/>
    <n v="24651.81724"/>
    <b v="1"/>
    <s v="229"/>
    <s v="Emergency"/>
    <d v="2021-12-28T00:00:00"/>
    <d v="2021-12-28T00:00:00"/>
    <s v="Aspirin"/>
    <s v="Inconclusive"/>
  </r>
  <r>
    <s v="Denise Moore"/>
    <x v="17"/>
    <s v="Senior"/>
    <x v="1"/>
    <x v="2"/>
    <x v="1"/>
    <x v="3"/>
    <d v="2023-08-09T00:00:00"/>
    <x v="1"/>
    <x v="4517"/>
    <x v="4243"/>
    <x v="0"/>
    <n v="16160.26059"/>
    <b v="1"/>
    <s v="372"/>
    <s v="Emergency"/>
    <d v="2023-09-07T00:00:00"/>
    <d v="2023-09-07T00:00:00"/>
    <s v="Paracetamol"/>
    <s v="Inconclusive"/>
  </r>
  <r>
    <s v="Douglas Powell"/>
    <x v="64"/>
    <s v="Young"/>
    <x v="1"/>
    <x v="4"/>
    <x v="2"/>
    <x v="0"/>
    <d v="2021-12-12T00:00:00"/>
    <x v="4"/>
    <x v="4518"/>
    <x v="4244"/>
    <x v="2"/>
    <n v="33897.31639"/>
    <b v="1"/>
    <s v="259"/>
    <s v="Urgent"/>
    <d v="2022-01-11T00:00:00"/>
    <d v="2022-01-11T00:00:00"/>
    <s v="Paracetamol"/>
    <s v="Normal"/>
  </r>
  <r>
    <s v="Julian Fernandez"/>
    <x v="57"/>
    <s v="Senior"/>
    <x v="0"/>
    <x v="0"/>
    <x v="7"/>
    <x v="4"/>
    <d v="2021-08-28T00:00:00"/>
    <x v="4"/>
    <x v="4519"/>
    <x v="4245"/>
    <x v="2"/>
    <n v="5347.4843799999999"/>
    <b v="1"/>
    <s v="484"/>
    <s v="Emergency"/>
    <d v="2021-09-02T00:00:00"/>
    <d v="2021-09-02T00:00:00"/>
    <s v="Ibuprofen"/>
    <s v="Normal"/>
  </r>
  <r>
    <s v="Mario Mills"/>
    <x v="67"/>
    <s v="Young"/>
    <x v="1"/>
    <x v="4"/>
    <x v="2"/>
    <x v="0"/>
    <d v="2019-05-17T00:00:00"/>
    <x v="2"/>
    <x v="4520"/>
    <x v="4246"/>
    <x v="4"/>
    <n v="53263.187819999999"/>
    <b v="1"/>
    <s v="204"/>
    <s v="Emergency"/>
    <d v="2019-06-03T00:00:00"/>
    <d v="2019-06-03T00:00:00"/>
    <s v="Lipitor"/>
    <s v="Abnormal"/>
  </r>
  <r>
    <s v="Benjamin Velasquez"/>
    <x v="62"/>
    <s v="Middle"/>
    <x v="0"/>
    <x v="3"/>
    <x v="0"/>
    <x v="2"/>
    <d v="2020-03-26T00:00:00"/>
    <x v="3"/>
    <x v="4521"/>
    <x v="4247"/>
    <x v="4"/>
    <n v="14286.936820000001"/>
    <b v="1"/>
    <s v="458"/>
    <s v="Elective"/>
    <d v="2020-04-01T00:00:00"/>
    <d v="2020-04-01T00:00:00"/>
    <s v="Paracetamol"/>
    <s v="Inconclusive"/>
  </r>
  <r>
    <s v="Lori Mendez"/>
    <x v="4"/>
    <s v="Middle"/>
    <x v="0"/>
    <x v="3"/>
    <x v="5"/>
    <x v="4"/>
    <d v="2022-12-31T00:00:00"/>
    <x v="0"/>
    <x v="4522"/>
    <x v="4248"/>
    <x v="4"/>
    <n v="15516.25815"/>
    <b v="1"/>
    <s v="430"/>
    <s v="Elective"/>
    <d v="2023-01-15T00:00:00"/>
    <d v="2023-01-15T00:00:00"/>
    <s v="Ibuprofen"/>
    <s v="Normal"/>
  </r>
  <r>
    <s v="Don Parker"/>
    <x v="8"/>
    <s v="Young"/>
    <x v="0"/>
    <x v="5"/>
    <x v="0"/>
    <x v="1"/>
    <d v="2019-06-14T00:00:00"/>
    <x v="2"/>
    <x v="4523"/>
    <x v="4249"/>
    <x v="4"/>
    <n v="32221.808720000001"/>
    <b v="1"/>
    <s v="297"/>
    <s v="Emergency"/>
    <d v="2019-06-29T00:00:00"/>
    <d v="2019-06-29T00:00:00"/>
    <s v="Lipitor"/>
    <s v="Normal"/>
  </r>
  <r>
    <s v="Samuel Simpson"/>
    <x v="35"/>
    <s v="Senior"/>
    <x v="0"/>
    <x v="0"/>
    <x v="4"/>
    <x v="5"/>
    <d v="2022-09-15T00:00:00"/>
    <x v="0"/>
    <x v="4524"/>
    <x v="4250"/>
    <x v="1"/>
    <n v="63303.316079999997"/>
    <b v="1"/>
    <s v="448"/>
    <s v="Elective"/>
    <d v="2022-09-30T00:00:00"/>
    <d v="2022-09-30T00:00:00"/>
    <s v="Lipitor"/>
    <s v="Normal"/>
  </r>
  <r>
    <s v="Patricia Baker"/>
    <x v="45"/>
    <s v="Middle"/>
    <x v="0"/>
    <x v="3"/>
    <x v="0"/>
    <x v="5"/>
    <d v="2019-09-26T00:00:00"/>
    <x v="2"/>
    <x v="4525"/>
    <x v="4251"/>
    <x v="3"/>
    <n v="26898.862349999999"/>
    <b v="1"/>
    <s v="460"/>
    <s v="Elective"/>
    <d v="2019-09-26T00:00:00"/>
    <d v="2019-09-26T00:00:00"/>
    <s v="Ibuprofen"/>
    <s v="Normal"/>
  </r>
  <r>
    <s v="Christian Cook"/>
    <x v="64"/>
    <s v="Young"/>
    <x v="0"/>
    <x v="5"/>
    <x v="3"/>
    <x v="2"/>
    <d v="2019-05-30T00:00:00"/>
    <x v="2"/>
    <x v="4526"/>
    <x v="4252"/>
    <x v="3"/>
    <n v="14181.986360000001"/>
    <b v="1"/>
    <s v="150"/>
    <s v="Elective"/>
    <d v="2019-06-17T00:00:00"/>
    <d v="2019-06-17T00:00:00"/>
    <s v="Ibuprofen"/>
    <s v="Normal"/>
  </r>
  <r>
    <s v="Joshua Campbell"/>
    <x v="38"/>
    <s v="Young"/>
    <x v="1"/>
    <x v="4"/>
    <x v="1"/>
    <x v="1"/>
    <d v="2020-06-29T00:00:00"/>
    <x v="3"/>
    <x v="4527"/>
    <x v="4253"/>
    <x v="3"/>
    <n v="11857.60727"/>
    <b v="1"/>
    <s v="498"/>
    <s v="Urgent"/>
    <d v="2020-07-18T00:00:00"/>
    <d v="2020-07-18T00:00:00"/>
    <s v="Aspirin"/>
    <s v="Inconclusive"/>
  </r>
  <r>
    <s v="Justin Carroll"/>
    <x v="47"/>
    <s v="Senior"/>
    <x v="0"/>
    <x v="0"/>
    <x v="3"/>
    <x v="3"/>
    <d v="2021-08-14T00:00:00"/>
    <x v="4"/>
    <x v="4528"/>
    <x v="4254"/>
    <x v="1"/>
    <n v="36007.861850000001"/>
    <b v="1"/>
    <s v="189"/>
    <s v="Emergency"/>
    <d v="2021-09-08T00:00:00"/>
    <d v="2021-09-08T00:00:00"/>
    <s v="Lipitor"/>
    <s v="Normal"/>
  </r>
  <r>
    <s v="Jesse Gallegos"/>
    <x v="10"/>
    <s v="Middle"/>
    <x v="1"/>
    <x v="1"/>
    <x v="0"/>
    <x v="1"/>
    <d v="2020-12-21T00:00:00"/>
    <x v="3"/>
    <x v="4529"/>
    <x v="3672"/>
    <x v="3"/>
    <n v="37791.802940000001"/>
    <b v="1"/>
    <s v="167"/>
    <s v="Urgent"/>
    <d v="2020-12-30T00:00:00"/>
    <d v="2020-12-30T00:00:00"/>
    <s v="Aspirin"/>
    <s v="Abnormal"/>
  </r>
  <r>
    <s v="Andrew Thompson"/>
    <x v="40"/>
    <s v="Young"/>
    <x v="1"/>
    <x v="4"/>
    <x v="6"/>
    <x v="3"/>
    <d v="2019-02-24T00:00:00"/>
    <x v="2"/>
    <x v="4530"/>
    <x v="4255"/>
    <x v="3"/>
    <n v="4509.603118"/>
    <b v="1"/>
    <s v="489"/>
    <s v="Elective"/>
    <d v="2019-03-07T00:00:00"/>
    <d v="2019-03-07T00:00:00"/>
    <s v="Lipitor"/>
    <s v="Abnormal"/>
  </r>
  <r>
    <s v="Kevin Sweeney"/>
    <x v="35"/>
    <s v="Senior"/>
    <x v="1"/>
    <x v="2"/>
    <x v="3"/>
    <x v="2"/>
    <d v="2020-04-28T00:00:00"/>
    <x v="3"/>
    <x v="4531"/>
    <x v="4256"/>
    <x v="2"/>
    <n v="19841.844669999999"/>
    <b v="1"/>
    <s v="205"/>
    <s v="Elective"/>
    <d v="2020-04-30T00:00:00"/>
    <d v="2020-04-30T00:00:00"/>
    <s v="Lipitor"/>
    <s v="Normal"/>
  </r>
  <r>
    <s v="Charles Sawyer"/>
    <x v="30"/>
    <s v="Middle"/>
    <x v="0"/>
    <x v="3"/>
    <x v="0"/>
    <x v="4"/>
    <d v="2021-06-09T00:00:00"/>
    <x v="4"/>
    <x v="3196"/>
    <x v="1829"/>
    <x v="1"/>
    <n v="17467.762729999999"/>
    <b v="1"/>
    <s v="280"/>
    <s v="Emergency"/>
    <d v="2021-07-02T00:00:00"/>
    <d v="2021-07-02T00:00:00"/>
    <s v="Penicillin"/>
    <s v="Abnormal"/>
  </r>
  <r>
    <s v="Katelyn Davila"/>
    <x v="50"/>
    <s v="Young"/>
    <x v="1"/>
    <x v="4"/>
    <x v="0"/>
    <x v="3"/>
    <d v="2022-05-26T00:00:00"/>
    <x v="0"/>
    <x v="4532"/>
    <x v="4257"/>
    <x v="1"/>
    <n v="33061.788350000003"/>
    <b v="1"/>
    <s v="142"/>
    <s v="Elective"/>
    <d v="2022-06-06T00:00:00"/>
    <d v="2022-06-06T00:00:00"/>
    <s v="Penicillin"/>
    <s v="Abnormal"/>
  </r>
  <r>
    <s v="Erica Fox"/>
    <x v="60"/>
    <s v="Young"/>
    <x v="0"/>
    <x v="5"/>
    <x v="6"/>
    <x v="5"/>
    <d v="2022-08-07T00:00:00"/>
    <x v="0"/>
    <x v="4533"/>
    <x v="1493"/>
    <x v="3"/>
    <n v="63735.164960000002"/>
    <b v="1"/>
    <s v="453"/>
    <s v="Elective"/>
    <d v="2022-08-10T00:00:00"/>
    <d v="2022-08-10T00:00:00"/>
    <s v="Aspirin"/>
    <s v="Inconclusive"/>
  </r>
  <r>
    <s v="Richard Wood"/>
    <x v="66"/>
    <s v="Middle"/>
    <x v="1"/>
    <x v="1"/>
    <x v="3"/>
    <x v="2"/>
    <d v="2021-09-24T00:00:00"/>
    <x v="4"/>
    <x v="4534"/>
    <x v="4258"/>
    <x v="0"/>
    <n v="8461.2800910000005"/>
    <b v="1"/>
    <s v="449"/>
    <s v="Elective"/>
    <d v="2021-10-01T00:00:00"/>
    <d v="2021-10-01T00:00:00"/>
    <s v="Ibuprofen"/>
    <s v="Abnormal"/>
  </r>
  <r>
    <s v="Amanda Allen"/>
    <x v="62"/>
    <s v="Middle"/>
    <x v="1"/>
    <x v="1"/>
    <x v="3"/>
    <x v="2"/>
    <d v="2021-12-04T00:00:00"/>
    <x v="4"/>
    <x v="4535"/>
    <x v="4259"/>
    <x v="0"/>
    <n v="19706.0173"/>
    <b v="1"/>
    <s v="322"/>
    <s v="Elective"/>
    <d v="2021-12-05T00:00:00"/>
    <d v="2021-12-05T00:00:00"/>
    <s v="Paracetamol"/>
    <s v="Abnormal"/>
  </r>
  <r>
    <s v="Casey Stevens"/>
    <x v="38"/>
    <s v="Young"/>
    <x v="0"/>
    <x v="5"/>
    <x v="6"/>
    <x v="2"/>
    <d v="2021-02-16T00:00:00"/>
    <x v="4"/>
    <x v="4536"/>
    <x v="4260"/>
    <x v="1"/>
    <n v="6508.2210699999996"/>
    <b v="1"/>
    <s v="400"/>
    <s v="Elective"/>
    <d v="2021-03-07T00:00:00"/>
    <d v="2021-03-07T00:00:00"/>
    <s v="Lipitor"/>
    <s v="Abnormal"/>
  </r>
  <r>
    <s v="John Hubbard"/>
    <x v="46"/>
    <s v="Senior"/>
    <x v="0"/>
    <x v="0"/>
    <x v="5"/>
    <x v="2"/>
    <d v="2022-03-08T00:00:00"/>
    <x v="0"/>
    <x v="4537"/>
    <x v="2371"/>
    <x v="4"/>
    <n v="20137.222170000001"/>
    <b v="1"/>
    <s v="407"/>
    <s v="Elective"/>
    <d v="2022-03-20T00:00:00"/>
    <d v="2022-03-20T00:00:00"/>
    <s v="Ibuprofen"/>
    <s v="Inconclusive"/>
  </r>
  <r>
    <s v="Michele Olson"/>
    <x v="20"/>
    <s v="Middle"/>
    <x v="0"/>
    <x v="3"/>
    <x v="6"/>
    <x v="0"/>
    <d v="2022-01-15T00:00:00"/>
    <x v="0"/>
    <x v="4538"/>
    <x v="4261"/>
    <x v="0"/>
    <n v="30092.852009999999"/>
    <b v="1"/>
    <s v="326"/>
    <s v="Urgent"/>
    <d v="2022-01-29T00:00:00"/>
    <d v="2022-01-29T00:00:00"/>
    <s v="Ibuprofen"/>
    <s v="Abnormal"/>
  </r>
  <r>
    <s v="Mike Goodman"/>
    <x v="15"/>
    <s v="Young"/>
    <x v="1"/>
    <x v="4"/>
    <x v="4"/>
    <x v="2"/>
    <d v="2021-10-07T00:00:00"/>
    <x v="4"/>
    <x v="4539"/>
    <x v="4262"/>
    <x v="3"/>
    <n v="23818.142800000001"/>
    <b v="1"/>
    <s v="202"/>
    <s v="Elective"/>
    <d v="2021-10-18T00:00:00"/>
    <d v="2021-10-18T00:00:00"/>
    <s v="Ibuprofen"/>
    <s v="Inconclusive"/>
  </r>
  <r>
    <s v="Nancy Morgan"/>
    <x v="22"/>
    <s v="Senior"/>
    <x v="1"/>
    <x v="2"/>
    <x v="3"/>
    <x v="4"/>
    <d v="2021-01-10T00:00:00"/>
    <x v="4"/>
    <x v="4540"/>
    <x v="4263"/>
    <x v="1"/>
    <n v="12903.013709999999"/>
    <b v="1"/>
    <s v="176"/>
    <s v="Emergency"/>
    <d v="2021-01-23T00:00:00"/>
    <d v="2021-01-23T00:00:00"/>
    <s v="Penicillin"/>
    <s v="Abnormal"/>
  </r>
  <r>
    <s v="Christopher Campbell"/>
    <x v="18"/>
    <s v="Senior"/>
    <x v="0"/>
    <x v="0"/>
    <x v="4"/>
    <x v="3"/>
    <d v="2022-02-23T00:00:00"/>
    <x v="0"/>
    <x v="4541"/>
    <x v="4264"/>
    <x v="1"/>
    <n v="4507.4485439999999"/>
    <b v="1"/>
    <s v="466"/>
    <s v="Emergency"/>
    <d v="2022-03-18T00:00:00"/>
    <d v="2022-03-18T00:00:00"/>
    <s v="Paracetamol"/>
    <s v="Normal"/>
  </r>
  <r>
    <s v="Alyssa Taylor"/>
    <x v="54"/>
    <s v="Middle"/>
    <x v="1"/>
    <x v="1"/>
    <x v="4"/>
    <x v="1"/>
    <d v="2023-04-25T00:00:00"/>
    <x v="1"/>
    <x v="4542"/>
    <x v="4265"/>
    <x v="2"/>
    <n v="34359.900979999999"/>
    <b v="1"/>
    <s v="234"/>
    <s v="Urgent"/>
    <d v="2023-05-21T00:00:00"/>
    <d v="2023-05-21T00:00:00"/>
    <s v="Paracetamol"/>
    <s v="Inconclusive"/>
  </r>
  <r>
    <s v="Kim Martinez"/>
    <x v="12"/>
    <s v="Senior"/>
    <x v="1"/>
    <x v="2"/>
    <x v="0"/>
    <x v="3"/>
    <d v="2019-04-17T00:00:00"/>
    <x v="2"/>
    <x v="4543"/>
    <x v="4266"/>
    <x v="4"/>
    <n v="26517.992849999999"/>
    <b v="1"/>
    <s v="225"/>
    <s v="Elective"/>
    <d v="2019-04-23T00:00:00"/>
    <d v="2019-04-23T00:00:00"/>
    <s v="Paracetamol"/>
    <s v="Abnormal"/>
  </r>
  <r>
    <s v="Diane Larson"/>
    <x v="11"/>
    <s v="Young"/>
    <x v="0"/>
    <x v="5"/>
    <x v="4"/>
    <x v="3"/>
    <d v="2021-09-24T00:00:00"/>
    <x v="4"/>
    <x v="4544"/>
    <x v="4267"/>
    <x v="4"/>
    <n v="20352.040079999999"/>
    <b v="1"/>
    <s v="277"/>
    <s v="Urgent"/>
    <d v="2021-10-09T00:00:00"/>
    <d v="2021-10-09T00:00:00"/>
    <s v="Ibuprofen"/>
    <s v="Normal"/>
  </r>
  <r>
    <s v="Denise Anderson"/>
    <x v="8"/>
    <s v="Young"/>
    <x v="1"/>
    <x v="4"/>
    <x v="2"/>
    <x v="4"/>
    <d v="2019-02-23T00:00:00"/>
    <x v="2"/>
    <x v="4545"/>
    <x v="4268"/>
    <x v="4"/>
    <n v="1690.3110730000001"/>
    <b v="1"/>
    <s v="269"/>
    <s v="Elective"/>
    <d v="2019-03-01T00:00:00"/>
    <d v="2019-03-01T00:00:00"/>
    <s v="Penicillin"/>
    <s v="Inconclusive"/>
  </r>
  <r>
    <s v="Luke Kelley"/>
    <x v="3"/>
    <s v="Middle"/>
    <x v="1"/>
    <x v="1"/>
    <x v="0"/>
    <x v="5"/>
    <d v="2019-07-27T00:00:00"/>
    <x v="2"/>
    <x v="4546"/>
    <x v="4269"/>
    <x v="0"/>
    <n v="1971.3506339999999"/>
    <b v="1"/>
    <s v="477"/>
    <s v="Elective"/>
    <d v="2019-08-03T00:00:00"/>
    <d v="2019-08-03T00:00:00"/>
    <s v="Lipitor"/>
    <s v="Inconclusive"/>
  </r>
  <r>
    <s v="Parker Conrad"/>
    <x v="24"/>
    <s v="Middle"/>
    <x v="1"/>
    <x v="1"/>
    <x v="7"/>
    <x v="0"/>
    <d v="2023-10-24T00:00:00"/>
    <x v="1"/>
    <x v="4547"/>
    <x v="4270"/>
    <x v="0"/>
    <n v="8355.4147439999997"/>
    <b v="1"/>
    <s v="268"/>
    <s v="Urgent"/>
    <d v="2023-11-23T00:00:00"/>
    <d v="2023-11-23T00:00:00"/>
    <s v="Penicillin"/>
    <s v="Abnormal"/>
  </r>
  <r>
    <s v="Wendy Hendrix"/>
    <x v="7"/>
    <s v="Middle"/>
    <x v="0"/>
    <x v="3"/>
    <x v="7"/>
    <x v="5"/>
    <d v="2023-02-26T00:00:00"/>
    <x v="1"/>
    <x v="3809"/>
    <x v="4271"/>
    <x v="0"/>
    <n v="2611.745222"/>
    <b v="1"/>
    <s v="365"/>
    <s v="Elective"/>
    <d v="2023-03-01T00:00:00"/>
    <d v="2023-03-01T00:00:00"/>
    <s v="Penicillin"/>
    <s v="Normal"/>
  </r>
  <r>
    <s v="Debbie Moore"/>
    <x v="63"/>
    <s v="Middle"/>
    <x v="1"/>
    <x v="1"/>
    <x v="0"/>
    <x v="5"/>
    <d v="2019-05-21T00:00:00"/>
    <x v="2"/>
    <x v="4548"/>
    <x v="4272"/>
    <x v="4"/>
    <n v="50675.277139999998"/>
    <b v="1"/>
    <s v="496"/>
    <s v="Elective"/>
    <d v="2019-05-29T00:00:00"/>
    <d v="2019-05-29T00:00:00"/>
    <s v="Ibuprofen"/>
    <s v="Abnormal"/>
  </r>
  <r>
    <s v="Angel Smith"/>
    <x v="3"/>
    <s v="Middle"/>
    <x v="1"/>
    <x v="1"/>
    <x v="0"/>
    <x v="4"/>
    <d v="2021-08-07T00:00:00"/>
    <x v="4"/>
    <x v="4549"/>
    <x v="4273"/>
    <x v="2"/>
    <n v="34154.680619999999"/>
    <b v="1"/>
    <s v="424"/>
    <s v="Urgent"/>
    <d v="2021-09-04T00:00:00"/>
    <d v="2021-09-04T00:00:00"/>
    <s v="Paracetamol"/>
    <s v="Abnormal"/>
  </r>
  <r>
    <s v="Gerald Garcia"/>
    <x v="28"/>
    <s v="Young"/>
    <x v="1"/>
    <x v="4"/>
    <x v="7"/>
    <x v="0"/>
    <d v="2022-08-26T00:00:00"/>
    <x v="0"/>
    <x v="4550"/>
    <x v="4274"/>
    <x v="1"/>
    <n v="7871.559045"/>
    <b v="1"/>
    <s v="159"/>
    <s v="Emergency"/>
    <d v="2022-09-02T00:00:00"/>
    <d v="2022-09-02T00:00:00"/>
    <s v="Paracetamol"/>
    <s v="Abnormal"/>
  </r>
  <r>
    <s v="Abigail Horn"/>
    <x v="6"/>
    <s v="Senior"/>
    <x v="1"/>
    <x v="2"/>
    <x v="3"/>
    <x v="0"/>
    <d v="2021-10-26T00:00:00"/>
    <x v="4"/>
    <x v="4551"/>
    <x v="4275"/>
    <x v="3"/>
    <n v="9728.7912660000002"/>
    <b v="1"/>
    <s v="355"/>
    <s v="Emergency"/>
    <d v="2021-11-13T00:00:00"/>
    <d v="2021-11-13T00:00:00"/>
    <s v="Paracetamol"/>
    <s v="Normal"/>
  </r>
  <r>
    <s v="Jason Wright"/>
    <x v="42"/>
    <s v="Senior"/>
    <x v="1"/>
    <x v="2"/>
    <x v="7"/>
    <x v="3"/>
    <d v="2022-03-16T00:00:00"/>
    <x v="0"/>
    <x v="4552"/>
    <x v="4276"/>
    <x v="3"/>
    <n v="2078.0778620000001"/>
    <b v="1"/>
    <s v="308"/>
    <s v="Emergency"/>
    <d v="2022-03-25T00:00:00"/>
    <d v="2022-03-25T00:00:00"/>
    <s v="Ibuprofen"/>
    <s v="Abnormal"/>
  </r>
  <r>
    <s v="Wesley Campbell"/>
    <x v="18"/>
    <s v="Senior"/>
    <x v="1"/>
    <x v="2"/>
    <x v="1"/>
    <x v="3"/>
    <d v="2022-09-21T00:00:00"/>
    <x v="0"/>
    <x v="4553"/>
    <x v="4277"/>
    <x v="1"/>
    <n v="31283.218290000001"/>
    <b v="1"/>
    <s v="459"/>
    <s v="Elective"/>
    <d v="2022-09-24T00:00:00"/>
    <d v="2022-09-24T00:00:00"/>
    <s v="Penicillin"/>
    <s v="Inconclusive"/>
  </r>
  <r>
    <s v="Jose Ochoa"/>
    <x v="42"/>
    <s v="Senior"/>
    <x v="1"/>
    <x v="2"/>
    <x v="6"/>
    <x v="5"/>
    <d v="2019-08-13T00:00:00"/>
    <x v="2"/>
    <x v="4554"/>
    <x v="4278"/>
    <x v="0"/>
    <n v="2266.3449989999999"/>
    <b v="1"/>
    <s v="196"/>
    <s v="Emergency"/>
    <d v="2019-08-31T00:00:00"/>
    <d v="2019-08-31T00:00:00"/>
    <s v="Ibuprofen"/>
    <s v="Inconclusive"/>
  </r>
  <r>
    <s v="Michael Castillo Jr."/>
    <x v="53"/>
    <s v="Middle"/>
    <x v="1"/>
    <x v="1"/>
    <x v="3"/>
    <x v="3"/>
    <d v="2020-04-17T00:00:00"/>
    <x v="3"/>
    <x v="4555"/>
    <x v="4279"/>
    <x v="0"/>
    <n v="6257.3103920000003"/>
    <b v="1"/>
    <s v="174"/>
    <s v="Elective"/>
    <d v="2020-05-10T00:00:00"/>
    <d v="2020-05-10T00:00:00"/>
    <s v="Aspirin"/>
    <s v="Normal"/>
  </r>
  <r>
    <s v="Michele Perez"/>
    <x v="39"/>
    <s v="Senior"/>
    <x v="0"/>
    <x v="0"/>
    <x v="2"/>
    <x v="4"/>
    <d v="2021-12-14T00:00:00"/>
    <x v="4"/>
    <x v="4556"/>
    <x v="4280"/>
    <x v="3"/>
    <n v="23451.742910000001"/>
    <b v="1"/>
    <s v="443"/>
    <s v="Urgent"/>
    <d v="2021-12-30T00:00:00"/>
    <d v="2021-12-30T00:00:00"/>
    <s v="Lipitor"/>
    <s v="Abnormal"/>
  </r>
  <r>
    <s v="Robin Rodriguez"/>
    <x v="1"/>
    <s v="Middle"/>
    <x v="1"/>
    <x v="1"/>
    <x v="5"/>
    <x v="4"/>
    <d v="2020-06-20T00:00:00"/>
    <x v="3"/>
    <x v="4557"/>
    <x v="4281"/>
    <x v="1"/>
    <n v="9532.6462769999998"/>
    <b v="1"/>
    <s v="108"/>
    <s v="Emergency"/>
    <d v="2020-06-28T00:00:00"/>
    <d v="2020-06-28T00:00:00"/>
    <s v="Penicillin"/>
    <s v="Abnormal"/>
  </r>
  <r>
    <s v="Caleb Coleman"/>
    <x v="38"/>
    <s v="Young"/>
    <x v="1"/>
    <x v="4"/>
    <x v="5"/>
    <x v="2"/>
    <d v="2022-02-26T00:00:00"/>
    <x v="0"/>
    <x v="4558"/>
    <x v="4282"/>
    <x v="4"/>
    <n v="6747.2458669999996"/>
    <b v="1"/>
    <s v="387"/>
    <s v="Elective"/>
    <d v="2022-03-07T00:00:00"/>
    <d v="2022-03-07T00:00:00"/>
    <s v="Paracetamol"/>
    <s v="Normal"/>
  </r>
  <r>
    <s v="Carla Flowers"/>
    <x v="30"/>
    <s v="Middle"/>
    <x v="0"/>
    <x v="3"/>
    <x v="2"/>
    <x v="3"/>
    <d v="2020-12-21T00:00:00"/>
    <x v="3"/>
    <x v="4559"/>
    <x v="313"/>
    <x v="1"/>
    <n v="21610.832310000002"/>
    <b v="1"/>
    <s v="179"/>
    <s v="Urgent"/>
    <d v="2020-12-30T00:00:00"/>
    <d v="2020-12-30T00:00:00"/>
    <s v="Paracetamol"/>
    <s v="Normal"/>
  </r>
  <r>
    <s v="Joe Daniels"/>
    <x v="38"/>
    <s v="Young"/>
    <x v="1"/>
    <x v="4"/>
    <x v="7"/>
    <x v="2"/>
    <d v="2021-08-26T00:00:00"/>
    <x v="4"/>
    <x v="4560"/>
    <x v="3530"/>
    <x v="2"/>
    <n v="7238.9743250000001"/>
    <b v="1"/>
    <s v="482"/>
    <s v="Elective"/>
    <d v="2021-09-09T00:00:00"/>
    <d v="2021-09-09T00:00:00"/>
    <s v="Aspirin"/>
    <s v="Normal"/>
  </r>
  <r>
    <s v="Kristin Nolan"/>
    <x v="18"/>
    <s v="Senior"/>
    <x v="0"/>
    <x v="0"/>
    <x v="5"/>
    <x v="5"/>
    <d v="2020-10-12T00:00:00"/>
    <x v="3"/>
    <x v="4561"/>
    <x v="4283"/>
    <x v="1"/>
    <n v="31544.846420000002"/>
    <b v="1"/>
    <s v="475"/>
    <s v="Elective"/>
    <d v="2020-10-30T00:00:00"/>
    <d v="2020-10-30T00:00:00"/>
    <s v="Paracetamol"/>
    <s v="Inconclusive"/>
  </r>
  <r>
    <s v="Megan Thomas"/>
    <x v="8"/>
    <s v="Young"/>
    <x v="0"/>
    <x v="5"/>
    <x v="7"/>
    <x v="1"/>
    <d v="2023-09-26T00:00:00"/>
    <x v="1"/>
    <x v="4562"/>
    <x v="4284"/>
    <x v="1"/>
    <n v="22456.672030000002"/>
    <b v="1"/>
    <s v="225"/>
    <s v="Emergency"/>
    <d v="2023-09-29T00:00:00"/>
    <d v="2023-09-29T00:00:00"/>
    <s v="Lipitor"/>
    <s v="Normal"/>
  </r>
  <r>
    <s v="Kathryn Owens"/>
    <x v="17"/>
    <s v="Senior"/>
    <x v="0"/>
    <x v="0"/>
    <x v="5"/>
    <x v="4"/>
    <d v="2022-10-10T00:00:00"/>
    <x v="0"/>
    <x v="4563"/>
    <x v="4285"/>
    <x v="4"/>
    <n v="5105.4082269999999"/>
    <b v="1"/>
    <s v="315"/>
    <s v="Elective"/>
    <d v="2022-11-01T00:00:00"/>
    <d v="2022-11-01T00:00:00"/>
    <s v="Ibuprofen"/>
    <s v="Normal"/>
  </r>
  <r>
    <s v="David Fletcher"/>
    <x v="54"/>
    <s v="Middle"/>
    <x v="1"/>
    <x v="1"/>
    <x v="1"/>
    <x v="0"/>
    <d v="2018-11-13T00:00:00"/>
    <x v="5"/>
    <x v="4564"/>
    <x v="4286"/>
    <x v="2"/>
    <n v="2165.0065239999999"/>
    <b v="1"/>
    <s v="495"/>
    <s v="Emergency"/>
    <d v="2018-11-26T00:00:00"/>
    <d v="2018-11-26T00:00:00"/>
    <s v="Penicillin"/>
    <s v="Abnormal"/>
  </r>
  <r>
    <s v="Theresa Jones"/>
    <x v="42"/>
    <s v="Senior"/>
    <x v="0"/>
    <x v="0"/>
    <x v="3"/>
    <x v="5"/>
    <d v="2020-05-13T00:00:00"/>
    <x v="3"/>
    <x v="3196"/>
    <x v="4287"/>
    <x v="0"/>
    <n v="56436.415350000003"/>
    <b v="1"/>
    <s v="301"/>
    <s v="Emergency"/>
    <d v="2020-06-05T00:00:00"/>
    <d v="2020-06-05T00:00:00"/>
    <s v="Penicillin"/>
    <s v="Normal"/>
  </r>
  <r>
    <s v="Danielle Massey"/>
    <x v="21"/>
    <s v="Young"/>
    <x v="1"/>
    <x v="4"/>
    <x v="4"/>
    <x v="4"/>
    <d v="2020-04-14T00:00:00"/>
    <x v="3"/>
    <x v="4565"/>
    <x v="1106"/>
    <x v="3"/>
    <n v="1182.8283759999999"/>
    <b v="1"/>
    <s v="459"/>
    <s v="Elective"/>
    <d v="2020-04-17T00:00:00"/>
    <d v="2020-04-17T00:00:00"/>
    <s v="Penicillin"/>
    <s v="Normal"/>
  </r>
  <r>
    <s v="Kimberly Lopez"/>
    <x v="41"/>
    <s v="Middle"/>
    <x v="0"/>
    <x v="3"/>
    <x v="2"/>
    <x v="0"/>
    <d v="2023-02-14T00:00:00"/>
    <x v="1"/>
    <x v="4566"/>
    <x v="4288"/>
    <x v="0"/>
    <n v="17756.425920000001"/>
    <b v="1"/>
    <s v="417"/>
    <s v="Emergency"/>
    <d v="2023-03-07T00:00:00"/>
    <d v="2023-03-07T00:00:00"/>
    <s v="Ibuprofen"/>
    <s v="Inconclusive"/>
  </r>
  <r>
    <s v="Nathan Rodriguez"/>
    <x v="20"/>
    <s v="Middle"/>
    <x v="0"/>
    <x v="3"/>
    <x v="4"/>
    <x v="2"/>
    <d v="2023-03-26T00:00:00"/>
    <x v="1"/>
    <x v="32"/>
    <x v="4289"/>
    <x v="4"/>
    <n v="7641.0505050000002"/>
    <b v="1"/>
    <s v="272"/>
    <s v="Elective"/>
    <d v="2023-04-08T00:00:00"/>
    <d v="2023-04-08T00:00:00"/>
    <s v="Aspirin"/>
    <s v="Abnormal"/>
  </r>
  <r>
    <s v="Paul Berry"/>
    <x v="31"/>
    <s v="Middle"/>
    <x v="0"/>
    <x v="3"/>
    <x v="0"/>
    <x v="4"/>
    <d v="2023-10-15T00:00:00"/>
    <x v="1"/>
    <x v="4567"/>
    <x v="4290"/>
    <x v="4"/>
    <n v="4735.1810580000001"/>
    <b v="1"/>
    <s v="287"/>
    <s v="Emergency"/>
    <d v="2023-11-11T00:00:00"/>
    <d v="2023-11-11T00:00:00"/>
    <s v="Paracetamol"/>
    <s v="Inconclusive"/>
  </r>
  <r>
    <s v="Jerome Evans"/>
    <x v="11"/>
    <s v="Young"/>
    <x v="0"/>
    <x v="5"/>
    <x v="5"/>
    <x v="5"/>
    <d v="2020-09-28T00:00:00"/>
    <x v="3"/>
    <x v="4568"/>
    <x v="4291"/>
    <x v="3"/>
    <n v="29163.669839999999"/>
    <b v="1"/>
    <s v="254"/>
    <s v="Elective"/>
    <d v="2020-10-01T00:00:00"/>
    <d v="2020-10-01T00:00:00"/>
    <s v="Paracetamol"/>
    <s v="Inconclusive"/>
  </r>
  <r>
    <s v="Kristin Mccann"/>
    <x v="50"/>
    <s v="Young"/>
    <x v="1"/>
    <x v="4"/>
    <x v="0"/>
    <x v="5"/>
    <d v="2021-10-25T00:00:00"/>
    <x v="4"/>
    <x v="4569"/>
    <x v="4292"/>
    <x v="1"/>
    <n v="26826.479289999999"/>
    <b v="1"/>
    <s v="463"/>
    <s v="Emergency"/>
    <d v="2021-10-26T00:00:00"/>
    <d v="2021-10-26T00:00:00"/>
    <s v="Aspirin"/>
    <s v="Normal"/>
  </r>
  <r>
    <s v="Amy Hickman"/>
    <x v="37"/>
    <s v="Young"/>
    <x v="0"/>
    <x v="5"/>
    <x v="1"/>
    <x v="2"/>
    <d v="2022-12-13T00:00:00"/>
    <x v="0"/>
    <x v="4570"/>
    <x v="2676"/>
    <x v="4"/>
    <n v="13354.024170000001"/>
    <b v="1"/>
    <s v="372"/>
    <s v="Elective"/>
    <d v="2022-12-22T00:00:00"/>
    <d v="2022-12-22T00:00:00"/>
    <s v="Lipitor"/>
    <s v="Normal"/>
  </r>
  <r>
    <s v="Thomas Hickman"/>
    <x v="42"/>
    <s v="Senior"/>
    <x v="1"/>
    <x v="2"/>
    <x v="2"/>
    <x v="2"/>
    <d v="2020-05-22T00:00:00"/>
    <x v="3"/>
    <x v="4571"/>
    <x v="4293"/>
    <x v="0"/>
    <n v="3896.5014369999999"/>
    <b v="1"/>
    <s v="376"/>
    <s v="Elective"/>
    <d v="2020-06-06T00:00:00"/>
    <d v="2020-06-06T00:00:00"/>
    <s v="Paracetamol"/>
    <s v="Inconclusive"/>
  </r>
  <r>
    <s v="Wendy Harmon"/>
    <x v="43"/>
    <s v="Middle"/>
    <x v="0"/>
    <x v="3"/>
    <x v="5"/>
    <x v="3"/>
    <d v="2021-10-30T00:00:00"/>
    <x v="4"/>
    <x v="4572"/>
    <x v="4294"/>
    <x v="2"/>
    <n v="30597.932720000001"/>
    <b v="1"/>
    <s v="361"/>
    <s v="Urgent"/>
    <d v="2021-11-28T00:00:00"/>
    <d v="2021-11-28T00:00:00"/>
    <s v="Lipitor"/>
    <s v="Normal"/>
  </r>
  <r>
    <s v="Deanna Clark"/>
    <x v="28"/>
    <s v="Young"/>
    <x v="1"/>
    <x v="4"/>
    <x v="5"/>
    <x v="0"/>
    <d v="2023-06-14T00:00:00"/>
    <x v="1"/>
    <x v="4573"/>
    <x v="4295"/>
    <x v="1"/>
    <n v="27597.98947"/>
    <b v="1"/>
    <s v="460"/>
    <s v="Emergency"/>
    <d v="2023-07-13T00:00:00"/>
    <d v="2023-07-13T00:00:00"/>
    <s v="Paracetamol"/>
    <s v="Normal"/>
  </r>
  <r>
    <s v="Kaylee Hill"/>
    <x v="7"/>
    <s v="Middle"/>
    <x v="0"/>
    <x v="3"/>
    <x v="5"/>
    <x v="2"/>
    <d v="2021-04-17T00:00:00"/>
    <x v="4"/>
    <x v="4574"/>
    <x v="4296"/>
    <x v="4"/>
    <n v="17056.574560000001"/>
    <b v="1"/>
    <s v="116"/>
    <s v="Elective"/>
    <d v="2021-05-04T00:00:00"/>
    <d v="2021-05-04T00:00:00"/>
    <s v="Penicillin"/>
    <s v="Inconclusive"/>
  </r>
  <r>
    <s v="Patrick Smith"/>
    <x v="40"/>
    <s v="Young"/>
    <x v="1"/>
    <x v="4"/>
    <x v="1"/>
    <x v="0"/>
    <d v="2019-11-01T00:00:00"/>
    <x v="2"/>
    <x v="4575"/>
    <x v="4297"/>
    <x v="3"/>
    <n v="54005.384180000001"/>
    <b v="1"/>
    <s v="444"/>
    <s v="Urgent"/>
    <d v="2019-12-01T00:00:00"/>
    <d v="2019-12-01T00:00:00"/>
    <s v="Paracetamol"/>
    <s v="Abnormal"/>
  </r>
  <r>
    <s v="Melissa Roth"/>
    <x v="31"/>
    <s v="Middle"/>
    <x v="1"/>
    <x v="1"/>
    <x v="0"/>
    <x v="3"/>
    <d v="2020-07-07T00:00:00"/>
    <x v="3"/>
    <x v="1137"/>
    <x v="4298"/>
    <x v="3"/>
    <n v="24490.42094"/>
    <b v="1"/>
    <s v="467"/>
    <s v="Elective"/>
    <d v="2020-07-21T00:00:00"/>
    <d v="2020-07-21T00:00:00"/>
    <s v="Penicillin"/>
    <s v="Inconclusive"/>
  </r>
  <r>
    <s v="Cheryl Lynch"/>
    <x v="55"/>
    <s v="Young"/>
    <x v="0"/>
    <x v="5"/>
    <x v="5"/>
    <x v="2"/>
    <d v="2018-12-03T00:00:00"/>
    <x v="5"/>
    <x v="4576"/>
    <x v="4299"/>
    <x v="4"/>
    <n v="7009.9563250000001"/>
    <b v="1"/>
    <s v="286"/>
    <s v="Elective"/>
    <d v="2018-12-08T00:00:00"/>
    <d v="2018-12-08T00:00:00"/>
    <s v="Aspirin"/>
    <s v="Inconclusive"/>
  </r>
  <r>
    <s v="Brendan Garrett"/>
    <x v="57"/>
    <s v="Senior"/>
    <x v="0"/>
    <x v="0"/>
    <x v="1"/>
    <x v="5"/>
    <d v="2022-08-29T00:00:00"/>
    <x v="0"/>
    <x v="4577"/>
    <x v="4300"/>
    <x v="4"/>
    <n v="67259.279710000003"/>
    <b v="1"/>
    <s v="368"/>
    <s v="Emergency"/>
    <d v="2022-09-09T00:00:00"/>
    <d v="2022-09-09T00:00:00"/>
    <s v="Paracetamol"/>
    <s v="Normal"/>
  </r>
  <r>
    <s v="Jason Lewis"/>
    <x v="48"/>
    <s v="Senior"/>
    <x v="0"/>
    <x v="0"/>
    <x v="4"/>
    <x v="2"/>
    <d v="2020-07-23T00:00:00"/>
    <x v="3"/>
    <x v="4578"/>
    <x v="4301"/>
    <x v="4"/>
    <n v="3864.3548089999999"/>
    <b v="1"/>
    <s v="255"/>
    <s v="Elective"/>
    <d v="2020-07-31T00:00:00"/>
    <d v="2020-07-31T00:00:00"/>
    <s v="Paracetamol"/>
    <s v="Abnormal"/>
  </r>
  <r>
    <s v="Chase Johnson"/>
    <x v="24"/>
    <s v="Middle"/>
    <x v="0"/>
    <x v="3"/>
    <x v="5"/>
    <x v="4"/>
    <d v="2022-08-23T00:00:00"/>
    <x v="0"/>
    <x v="4579"/>
    <x v="4302"/>
    <x v="2"/>
    <n v="31194.539079999999"/>
    <b v="1"/>
    <s v="269"/>
    <s v="Emergency"/>
    <d v="2022-09-10T00:00:00"/>
    <d v="2022-09-10T00:00:00"/>
    <s v="Lipitor"/>
    <s v="Normal"/>
  </r>
  <r>
    <s v="Heidi Avila"/>
    <x v="15"/>
    <s v="Young"/>
    <x v="0"/>
    <x v="5"/>
    <x v="7"/>
    <x v="4"/>
    <d v="2020-12-15T00:00:00"/>
    <x v="3"/>
    <x v="4580"/>
    <x v="4303"/>
    <x v="4"/>
    <n v="7926.5705209999996"/>
    <b v="1"/>
    <s v="298"/>
    <s v="Elective"/>
    <d v="2020-12-25T00:00:00"/>
    <d v="2020-12-25T00:00:00"/>
    <s v="Paracetamol"/>
    <s v="Inconclusive"/>
  </r>
  <r>
    <s v="Tricia Wells"/>
    <x v="66"/>
    <s v="Middle"/>
    <x v="0"/>
    <x v="3"/>
    <x v="1"/>
    <x v="3"/>
    <d v="2020-06-10T00:00:00"/>
    <x v="3"/>
    <x v="4581"/>
    <x v="4304"/>
    <x v="1"/>
    <n v="8524.2920090000007"/>
    <b v="1"/>
    <s v="494"/>
    <s v="Emergency"/>
    <d v="2020-07-10T00:00:00"/>
    <d v="2020-07-10T00:00:00"/>
    <s v="Ibuprofen"/>
    <s v="Inconclusive"/>
  </r>
  <r>
    <s v="Angel Martin"/>
    <x v="1"/>
    <s v="Middle"/>
    <x v="1"/>
    <x v="1"/>
    <x v="2"/>
    <x v="3"/>
    <d v="2019-10-04T00:00:00"/>
    <x v="2"/>
    <x v="4582"/>
    <x v="4305"/>
    <x v="3"/>
    <n v="16484.543610000001"/>
    <b v="1"/>
    <s v="467"/>
    <s v="Elective"/>
    <d v="2019-10-13T00:00:00"/>
    <d v="2019-10-13T00:00:00"/>
    <s v="Lipitor"/>
    <s v="Normal"/>
  </r>
  <r>
    <s v="Tiffany Hudson"/>
    <x v="60"/>
    <s v="Young"/>
    <x v="1"/>
    <x v="4"/>
    <x v="0"/>
    <x v="1"/>
    <d v="2021-04-03T00:00:00"/>
    <x v="4"/>
    <x v="4583"/>
    <x v="4306"/>
    <x v="1"/>
    <n v="21273.387770000001"/>
    <b v="1"/>
    <s v="385"/>
    <s v="Urgent"/>
    <d v="2021-04-16T00:00:00"/>
    <d v="2021-04-16T00:00:00"/>
    <s v="Aspirin"/>
    <s v="Abnormal"/>
  </r>
  <r>
    <s v="Christopher Anderson"/>
    <x v="4"/>
    <s v="Middle"/>
    <x v="0"/>
    <x v="3"/>
    <x v="5"/>
    <x v="2"/>
    <d v="2022-02-16T00:00:00"/>
    <x v="0"/>
    <x v="4584"/>
    <x v="4307"/>
    <x v="1"/>
    <n v="2490.2860230000001"/>
    <b v="1"/>
    <s v="499"/>
    <s v="Elective"/>
    <d v="2022-03-06T00:00:00"/>
    <d v="2022-03-06T00:00:00"/>
    <s v="Lipitor"/>
    <s v="Normal"/>
  </r>
  <r>
    <s v="Jeremiah Lawson"/>
    <x v="37"/>
    <s v="Young"/>
    <x v="0"/>
    <x v="5"/>
    <x v="5"/>
    <x v="0"/>
    <d v="2019-05-28T00:00:00"/>
    <x v="2"/>
    <x v="4585"/>
    <x v="294"/>
    <x v="3"/>
    <n v="31754.193739999999"/>
    <b v="1"/>
    <s v="412"/>
    <s v="Urgent"/>
    <d v="2019-06-24T00:00:00"/>
    <d v="2019-06-24T00:00:00"/>
    <s v="Lipitor"/>
    <s v="Inconclusive"/>
  </r>
  <r>
    <s v="Calvin Santos"/>
    <x v="11"/>
    <s v="Young"/>
    <x v="0"/>
    <x v="5"/>
    <x v="1"/>
    <x v="0"/>
    <d v="2019-10-11T00:00:00"/>
    <x v="2"/>
    <x v="4586"/>
    <x v="4308"/>
    <x v="1"/>
    <n v="33513.297200000001"/>
    <b v="1"/>
    <s v="204"/>
    <s v="Emergency"/>
    <d v="2019-11-05T00:00:00"/>
    <d v="2019-11-05T00:00:00"/>
    <s v="Penicillin"/>
    <s v="Inconclusive"/>
  </r>
  <r>
    <s v="Janet Hunt"/>
    <x v="32"/>
    <s v="Young"/>
    <x v="1"/>
    <x v="4"/>
    <x v="1"/>
    <x v="4"/>
    <d v="2022-05-16T00:00:00"/>
    <x v="0"/>
    <x v="4587"/>
    <x v="4309"/>
    <x v="4"/>
    <n v="23092.813630000001"/>
    <b v="1"/>
    <s v="374"/>
    <s v="Emergency"/>
    <d v="2022-06-03T00:00:00"/>
    <d v="2022-06-03T00:00:00"/>
    <s v="Penicillin"/>
    <s v="Inconclusive"/>
  </r>
  <r>
    <s v="Lauren Henry"/>
    <x v="55"/>
    <s v="Young"/>
    <x v="0"/>
    <x v="5"/>
    <x v="4"/>
    <x v="2"/>
    <d v="2019-07-08T00:00:00"/>
    <x v="2"/>
    <x v="4588"/>
    <x v="4310"/>
    <x v="1"/>
    <n v="5659.8854570000003"/>
    <b v="1"/>
    <s v="384"/>
    <s v="Elective"/>
    <d v="2019-07-08T00:00:00"/>
    <d v="2019-07-08T00:00:00"/>
    <s v="Penicillin"/>
    <s v="Abnormal"/>
  </r>
  <r>
    <s v="Rebecca Delgado"/>
    <x v="57"/>
    <s v="Senior"/>
    <x v="0"/>
    <x v="0"/>
    <x v="4"/>
    <x v="5"/>
    <d v="2023-08-08T00:00:00"/>
    <x v="1"/>
    <x v="4589"/>
    <x v="4311"/>
    <x v="3"/>
    <n v="29603.997319999999"/>
    <b v="1"/>
    <s v="216"/>
    <s v="Emergency"/>
    <d v="2023-08-20T00:00:00"/>
    <d v="2023-08-20T00:00:00"/>
    <s v="Lipitor"/>
    <s v="Inconclusive"/>
  </r>
  <r>
    <s v="Debra Wright"/>
    <x v="8"/>
    <s v="Young"/>
    <x v="1"/>
    <x v="4"/>
    <x v="7"/>
    <x v="1"/>
    <d v="2019-06-20T00:00:00"/>
    <x v="2"/>
    <x v="4590"/>
    <x v="4312"/>
    <x v="3"/>
    <n v="40348.838210000002"/>
    <b v="1"/>
    <s v="261"/>
    <s v="Urgent"/>
    <d v="2019-06-25T00:00:00"/>
    <d v="2019-06-25T00:00:00"/>
    <s v="Paracetamol"/>
    <s v="Abnormal"/>
  </r>
  <r>
    <s v="Erin Bond"/>
    <x v="26"/>
    <s v="Senior"/>
    <x v="1"/>
    <x v="2"/>
    <x v="2"/>
    <x v="5"/>
    <d v="2019-01-14T00:00:00"/>
    <x v="2"/>
    <x v="4591"/>
    <x v="1496"/>
    <x v="0"/>
    <n v="57781.660819999997"/>
    <b v="1"/>
    <s v="480"/>
    <s v="Elective"/>
    <d v="2019-01-31T00:00:00"/>
    <d v="2019-01-31T00:00:00"/>
    <s v="Ibuprofen"/>
    <s v="Inconclusive"/>
  </r>
  <r>
    <s v="Sylvia Bradley"/>
    <x v="33"/>
    <s v="Senior"/>
    <x v="1"/>
    <x v="2"/>
    <x v="1"/>
    <x v="2"/>
    <d v="2021-12-01T00:00:00"/>
    <x v="4"/>
    <x v="4592"/>
    <x v="4313"/>
    <x v="0"/>
    <n v="8737.4177870000003"/>
    <b v="1"/>
    <s v="207"/>
    <s v="Elective"/>
    <d v="2021-12-07T00:00:00"/>
    <d v="2021-12-07T00:00:00"/>
    <s v="Aspirin"/>
    <s v="Abnormal"/>
  </r>
  <r>
    <s v="John Jackson"/>
    <x v="62"/>
    <s v="Middle"/>
    <x v="1"/>
    <x v="1"/>
    <x v="2"/>
    <x v="3"/>
    <d v="2020-11-04T00:00:00"/>
    <x v="3"/>
    <x v="4593"/>
    <x v="4314"/>
    <x v="1"/>
    <n v="15924.80826"/>
    <b v="1"/>
    <s v="271"/>
    <s v="Urgent"/>
    <d v="2020-11-19T00:00:00"/>
    <d v="2020-11-19T00:00:00"/>
    <s v="Ibuprofen"/>
    <s v="Abnormal"/>
  </r>
  <r>
    <s v="Amber Taylor"/>
    <x v="60"/>
    <s v="Young"/>
    <x v="0"/>
    <x v="5"/>
    <x v="1"/>
    <x v="1"/>
    <d v="2022-11-26T00:00:00"/>
    <x v="0"/>
    <x v="4594"/>
    <x v="4315"/>
    <x v="4"/>
    <n v="20896.910449999999"/>
    <b v="1"/>
    <s v="203"/>
    <s v="Urgent"/>
    <d v="2022-12-04T00:00:00"/>
    <d v="2022-12-04T00:00:00"/>
    <s v="Paracetamol"/>
    <s v="Abnormal"/>
  </r>
  <r>
    <s v="Melissa Pitts"/>
    <x v="2"/>
    <s v="Senior"/>
    <x v="1"/>
    <x v="2"/>
    <x v="1"/>
    <x v="1"/>
    <d v="2020-09-04T00:00:00"/>
    <x v="3"/>
    <x v="4595"/>
    <x v="4316"/>
    <x v="0"/>
    <n v="33313.99351"/>
    <b v="1"/>
    <s v="223"/>
    <s v="Urgent"/>
    <d v="2020-09-30T00:00:00"/>
    <d v="2020-09-30T00:00:00"/>
    <s v="Aspirin"/>
    <s v="Inconclusive"/>
  </r>
  <r>
    <s v="Tyler Little"/>
    <x v="12"/>
    <s v="Senior"/>
    <x v="1"/>
    <x v="2"/>
    <x v="0"/>
    <x v="0"/>
    <d v="2020-08-20T00:00:00"/>
    <x v="3"/>
    <x v="3768"/>
    <x v="4317"/>
    <x v="0"/>
    <n v="10943.882439999999"/>
    <b v="1"/>
    <s v="331"/>
    <s v="Urgent"/>
    <d v="2020-09-15T00:00:00"/>
    <d v="2020-09-15T00:00:00"/>
    <s v="Aspirin"/>
    <s v="Inconclusive"/>
  </r>
  <r>
    <s v="Julie Robles"/>
    <x v="38"/>
    <s v="Young"/>
    <x v="0"/>
    <x v="5"/>
    <x v="5"/>
    <x v="4"/>
    <d v="2023-10-20T00:00:00"/>
    <x v="1"/>
    <x v="4596"/>
    <x v="4318"/>
    <x v="2"/>
    <n v="17278.095880000001"/>
    <b v="1"/>
    <s v="428"/>
    <s v="Urgent"/>
    <d v="2023-11-15T00:00:00"/>
    <d v="2023-11-15T00:00:00"/>
    <s v="Paracetamol"/>
    <s v="Normal"/>
  </r>
  <r>
    <s v="Abigail Grant"/>
    <x v="59"/>
    <s v="Senior"/>
    <x v="0"/>
    <x v="0"/>
    <x v="6"/>
    <x v="3"/>
    <d v="2020-09-10T00:00:00"/>
    <x v="3"/>
    <x v="4597"/>
    <x v="2443"/>
    <x v="0"/>
    <n v="2629.0677580000001"/>
    <b v="1"/>
    <s v="414"/>
    <s v="Urgent"/>
    <d v="2020-09-16T00:00:00"/>
    <d v="2020-09-16T00:00:00"/>
    <s v="Lipitor"/>
    <s v="Inconclusive"/>
  </r>
  <r>
    <s v="John Norris"/>
    <x v="46"/>
    <s v="Senior"/>
    <x v="0"/>
    <x v="0"/>
    <x v="3"/>
    <x v="5"/>
    <d v="2021-08-24T00:00:00"/>
    <x v="4"/>
    <x v="4598"/>
    <x v="4319"/>
    <x v="0"/>
    <n v="30978.740030000001"/>
    <b v="1"/>
    <s v="418"/>
    <s v="Elective"/>
    <d v="2021-09-08T00:00:00"/>
    <d v="2021-09-08T00:00:00"/>
    <s v="Lipitor"/>
    <s v="Normal"/>
  </r>
  <r>
    <s v="Tracy Bradley"/>
    <x v="46"/>
    <s v="Senior"/>
    <x v="0"/>
    <x v="0"/>
    <x v="5"/>
    <x v="3"/>
    <d v="2022-03-02T00:00:00"/>
    <x v="0"/>
    <x v="4599"/>
    <x v="4320"/>
    <x v="0"/>
    <n v="20371.22968"/>
    <b v="1"/>
    <s v="400"/>
    <s v="Elective"/>
    <d v="2022-03-12T00:00:00"/>
    <d v="2022-03-12T00:00:00"/>
    <s v="Penicillin"/>
    <s v="Inconclusive"/>
  </r>
  <r>
    <s v="Jeremy Floyd III"/>
    <x v="42"/>
    <s v="Senior"/>
    <x v="0"/>
    <x v="0"/>
    <x v="0"/>
    <x v="5"/>
    <d v="2022-10-15T00:00:00"/>
    <x v="0"/>
    <x v="4600"/>
    <x v="4321"/>
    <x v="0"/>
    <n v="46068.747020000003"/>
    <b v="1"/>
    <s v="294"/>
    <s v="Elective"/>
    <d v="2022-10-24T00:00:00"/>
    <d v="2022-10-24T00:00:00"/>
    <s v="Paracetamol"/>
    <s v="Abnormal"/>
  </r>
  <r>
    <s v="Matthew Roberts"/>
    <x v="42"/>
    <s v="Senior"/>
    <x v="1"/>
    <x v="2"/>
    <x v="5"/>
    <x v="5"/>
    <d v="2020-06-01T00:00:00"/>
    <x v="3"/>
    <x v="4601"/>
    <x v="4322"/>
    <x v="0"/>
    <n v="41913.553849999997"/>
    <b v="1"/>
    <s v="129"/>
    <s v="Elective"/>
    <d v="2020-06-04T00:00:00"/>
    <d v="2020-06-04T00:00:00"/>
    <s v="Aspirin"/>
    <s v="Inconclusive"/>
  </r>
  <r>
    <s v="Paul Williams"/>
    <x v="66"/>
    <s v="Middle"/>
    <x v="1"/>
    <x v="1"/>
    <x v="7"/>
    <x v="0"/>
    <d v="2022-09-02T00:00:00"/>
    <x v="0"/>
    <x v="4602"/>
    <x v="4323"/>
    <x v="2"/>
    <n v="38732.180269999997"/>
    <b v="1"/>
    <s v="442"/>
    <s v="Urgent"/>
    <d v="2022-09-12T00:00:00"/>
    <d v="2022-09-12T00:00:00"/>
    <s v="Penicillin"/>
    <s v="Abnormal"/>
  </r>
  <r>
    <s v="Steven Hickman"/>
    <x v="54"/>
    <s v="Middle"/>
    <x v="0"/>
    <x v="3"/>
    <x v="3"/>
    <x v="3"/>
    <d v="2020-03-11T00:00:00"/>
    <x v="3"/>
    <x v="4603"/>
    <x v="4324"/>
    <x v="4"/>
    <n v="17745.769799999998"/>
    <b v="1"/>
    <s v="150"/>
    <s v="Urgent"/>
    <d v="2020-03-28T00:00:00"/>
    <d v="2020-03-28T00:00:00"/>
    <s v="Penicillin"/>
    <s v="Abnormal"/>
  </r>
  <r>
    <s v="John Sexton"/>
    <x v="41"/>
    <s v="Middle"/>
    <x v="1"/>
    <x v="1"/>
    <x v="3"/>
    <x v="3"/>
    <d v="2023-05-22T00:00:00"/>
    <x v="1"/>
    <x v="4604"/>
    <x v="4325"/>
    <x v="4"/>
    <n v="38179.95104"/>
    <b v="1"/>
    <s v="386"/>
    <s v="Emergency"/>
    <d v="2023-06-19T00:00:00"/>
    <d v="2023-06-19T00:00:00"/>
    <s v="Lipitor"/>
    <s v="Abnormal"/>
  </r>
  <r>
    <s v="Diane Mccarthy"/>
    <x v="9"/>
    <s v="Middle"/>
    <x v="0"/>
    <x v="3"/>
    <x v="4"/>
    <x v="0"/>
    <d v="2019-09-28T00:00:00"/>
    <x v="2"/>
    <x v="4605"/>
    <x v="4326"/>
    <x v="4"/>
    <n v="50600.821360000002"/>
    <b v="1"/>
    <s v="170"/>
    <s v="Emergency"/>
    <d v="2019-10-21T00:00:00"/>
    <d v="2019-10-21T00:00:00"/>
    <s v="Lipitor"/>
    <s v="Normal"/>
  </r>
  <r>
    <s v="Justin Galloway"/>
    <x v="26"/>
    <s v="Senior"/>
    <x v="0"/>
    <x v="0"/>
    <x v="1"/>
    <x v="4"/>
    <d v="2022-07-18T00:00:00"/>
    <x v="0"/>
    <x v="4606"/>
    <x v="4327"/>
    <x v="0"/>
    <n v="19120.66187"/>
    <b v="1"/>
    <s v="387"/>
    <s v="Emergency"/>
    <d v="2022-08-17T00:00:00"/>
    <d v="2022-08-17T00:00:00"/>
    <s v="Ibuprofen"/>
    <s v="Abnormal"/>
  </r>
  <r>
    <s v="Karen Smith"/>
    <x v="21"/>
    <s v="Young"/>
    <x v="1"/>
    <x v="4"/>
    <x v="2"/>
    <x v="3"/>
    <d v="2020-07-02T00:00:00"/>
    <x v="3"/>
    <x v="4607"/>
    <x v="4328"/>
    <x v="4"/>
    <n v="20781.307499999999"/>
    <b v="1"/>
    <s v="387"/>
    <s v="Elective"/>
    <d v="2020-07-12T00:00:00"/>
    <d v="2020-07-12T00:00:00"/>
    <s v="Ibuprofen"/>
    <s v="Inconclusive"/>
  </r>
  <r>
    <s v="Rebecca Gilbert"/>
    <x v="0"/>
    <s v="Senior"/>
    <x v="1"/>
    <x v="2"/>
    <x v="3"/>
    <x v="3"/>
    <d v="2022-06-05T00:00:00"/>
    <x v="0"/>
    <x v="4608"/>
    <x v="219"/>
    <x v="0"/>
    <n v="1692.8729499999999"/>
    <b v="1"/>
    <s v="457"/>
    <s v="Elective"/>
    <d v="2022-06-14T00:00:00"/>
    <d v="2022-06-14T00:00:00"/>
    <s v="Penicillin"/>
    <s v="Abnormal"/>
  </r>
  <r>
    <s v="Vanessa Thompson DDS"/>
    <x v="40"/>
    <s v="Young"/>
    <x v="0"/>
    <x v="5"/>
    <x v="2"/>
    <x v="4"/>
    <d v="2021-10-23T00:00:00"/>
    <x v="4"/>
    <x v="4609"/>
    <x v="4329"/>
    <x v="3"/>
    <n v="15343.52212"/>
    <b v="1"/>
    <s v="273"/>
    <s v="Emergency"/>
    <d v="2021-10-27T00:00:00"/>
    <d v="2021-10-27T00:00:00"/>
    <s v="Paracetamol"/>
    <s v="Abnormal"/>
  </r>
  <r>
    <s v="Amanda Wilson"/>
    <x v="23"/>
    <s v="Senior"/>
    <x v="0"/>
    <x v="0"/>
    <x v="7"/>
    <x v="3"/>
    <d v="2021-04-23T00:00:00"/>
    <x v="4"/>
    <x v="4610"/>
    <x v="4330"/>
    <x v="0"/>
    <n v="16180.071620000001"/>
    <b v="1"/>
    <s v="484"/>
    <s v="Elective"/>
    <d v="2021-05-06T00:00:00"/>
    <d v="2021-05-06T00:00:00"/>
    <s v="Lipitor"/>
    <s v="Abnormal"/>
  </r>
  <r>
    <s v="Brittany Vega"/>
    <x v="63"/>
    <s v="Middle"/>
    <x v="0"/>
    <x v="3"/>
    <x v="1"/>
    <x v="0"/>
    <d v="2022-12-05T00:00:00"/>
    <x v="0"/>
    <x v="4611"/>
    <x v="4331"/>
    <x v="0"/>
    <n v="49775.152829999999"/>
    <b v="1"/>
    <s v="249"/>
    <s v="Urgent"/>
    <d v="2022-12-19T00:00:00"/>
    <d v="2022-12-19T00:00:00"/>
    <s v="Lipitor"/>
    <s v="Abnormal"/>
  </r>
  <r>
    <s v="Terry Richardson"/>
    <x v="8"/>
    <s v="Young"/>
    <x v="0"/>
    <x v="5"/>
    <x v="4"/>
    <x v="3"/>
    <d v="2020-07-15T00:00:00"/>
    <x v="3"/>
    <x v="4612"/>
    <x v="4332"/>
    <x v="4"/>
    <n v="21048.341690000001"/>
    <b v="1"/>
    <s v="451"/>
    <s v="Urgent"/>
    <d v="2020-08-06T00:00:00"/>
    <d v="2020-08-06T00:00:00"/>
    <s v="Paracetamol"/>
    <s v="Inconclusive"/>
  </r>
  <r>
    <s v="Joshua Mcbride"/>
    <x v="36"/>
    <s v="Middle"/>
    <x v="0"/>
    <x v="3"/>
    <x v="1"/>
    <x v="4"/>
    <d v="2021-01-27T00:00:00"/>
    <x v="4"/>
    <x v="4613"/>
    <x v="4333"/>
    <x v="4"/>
    <n v="17557.108400000001"/>
    <b v="1"/>
    <s v="208"/>
    <s v="Urgent"/>
    <d v="2021-02-08T00:00:00"/>
    <d v="2021-02-08T00:00:00"/>
    <s v="Aspirin"/>
    <s v="Inconclusive"/>
  </r>
  <r>
    <s v="Michael Small"/>
    <x v="45"/>
    <s v="Middle"/>
    <x v="0"/>
    <x v="3"/>
    <x v="4"/>
    <x v="2"/>
    <d v="2022-12-20T00:00:00"/>
    <x v="0"/>
    <x v="3966"/>
    <x v="4334"/>
    <x v="0"/>
    <n v="23917.093390000002"/>
    <b v="1"/>
    <s v="145"/>
    <s v="Elective"/>
    <d v="2023-01-02T00:00:00"/>
    <d v="2023-01-02T00:00:00"/>
    <s v="Ibuprofen"/>
    <s v="Inconclusive"/>
  </r>
  <r>
    <s v="Brian Bates"/>
    <x v="30"/>
    <s v="Middle"/>
    <x v="1"/>
    <x v="1"/>
    <x v="4"/>
    <x v="1"/>
    <d v="2020-11-10T00:00:00"/>
    <x v="3"/>
    <x v="4614"/>
    <x v="4335"/>
    <x v="4"/>
    <n v="10060.89659"/>
    <b v="1"/>
    <s v="377"/>
    <s v="Urgent"/>
    <d v="2020-12-04T00:00:00"/>
    <d v="2020-12-04T00:00:00"/>
    <s v="Aspirin"/>
    <s v="Inconclusive"/>
  </r>
  <r>
    <s v="Calvin Wilson"/>
    <x v="23"/>
    <s v="Senior"/>
    <x v="0"/>
    <x v="0"/>
    <x v="7"/>
    <x v="5"/>
    <d v="2019-09-24T00:00:00"/>
    <x v="2"/>
    <x v="4615"/>
    <x v="4336"/>
    <x v="0"/>
    <n v="61665.895729999997"/>
    <b v="1"/>
    <s v="180"/>
    <s v="Elective"/>
    <d v="2019-09-26T00:00:00"/>
    <d v="2019-09-26T00:00:00"/>
    <s v="Paracetamol"/>
    <s v="Normal"/>
  </r>
  <r>
    <s v="Joshua Alexander"/>
    <x v="27"/>
    <s v="Senior"/>
    <x v="0"/>
    <x v="0"/>
    <x v="0"/>
    <x v="3"/>
    <d v="2021-12-26T00:00:00"/>
    <x v="4"/>
    <x v="4616"/>
    <x v="4337"/>
    <x v="0"/>
    <n v="12771.53152"/>
    <b v="1"/>
    <s v="228"/>
    <s v="Urgent"/>
    <d v="2022-01-14T00:00:00"/>
    <d v="2022-01-14T00:00:00"/>
    <s v="Penicillin"/>
    <s v="Inconclusive"/>
  </r>
  <r>
    <s v="Carlos Lopez"/>
    <x v="60"/>
    <s v="Young"/>
    <x v="0"/>
    <x v="5"/>
    <x v="7"/>
    <x v="0"/>
    <d v="2018-11-17T00:00:00"/>
    <x v="5"/>
    <x v="4617"/>
    <x v="4338"/>
    <x v="3"/>
    <n v="32868.101909999998"/>
    <b v="1"/>
    <s v="206"/>
    <s v="Urgent"/>
    <d v="2018-12-14T00:00:00"/>
    <d v="2018-12-14T00:00:00"/>
    <s v="Penicillin"/>
    <s v="Inconclusive"/>
  </r>
  <r>
    <s v="Anthony Decker"/>
    <x v="24"/>
    <s v="Middle"/>
    <x v="1"/>
    <x v="1"/>
    <x v="1"/>
    <x v="0"/>
    <d v="2020-09-10T00:00:00"/>
    <x v="3"/>
    <x v="4618"/>
    <x v="4339"/>
    <x v="1"/>
    <n v="47567.839930000002"/>
    <b v="1"/>
    <s v="313"/>
    <s v="Urgent"/>
    <d v="2020-09-12T00:00:00"/>
    <d v="2020-09-12T00:00:00"/>
    <s v="Penicillin"/>
    <s v="Normal"/>
  </r>
  <r>
    <s v="Michael Becker"/>
    <x v="28"/>
    <s v="Young"/>
    <x v="1"/>
    <x v="4"/>
    <x v="6"/>
    <x v="4"/>
    <d v="2019-09-15T00:00:00"/>
    <x v="2"/>
    <x v="4619"/>
    <x v="4340"/>
    <x v="1"/>
    <n v="31803.842700000001"/>
    <b v="1"/>
    <s v="171"/>
    <s v="Urgent"/>
    <d v="2019-10-13T00:00:00"/>
    <d v="2019-10-13T00:00:00"/>
    <s v="Paracetamol"/>
    <s v="Normal"/>
  </r>
  <r>
    <s v="Heather Moreno"/>
    <x v="22"/>
    <s v="Senior"/>
    <x v="1"/>
    <x v="2"/>
    <x v="4"/>
    <x v="0"/>
    <d v="2019-04-22T00:00:00"/>
    <x v="2"/>
    <x v="4620"/>
    <x v="4341"/>
    <x v="0"/>
    <n v="42580.648020000001"/>
    <b v="1"/>
    <s v="180"/>
    <s v="Urgent"/>
    <d v="2019-04-30T00:00:00"/>
    <d v="2019-04-30T00:00:00"/>
    <s v="Lipitor"/>
    <s v="Normal"/>
  </r>
  <r>
    <s v="Ashley Smith"/>
    <x v="65"/>
    <s v="Senior"/>
    <x v="0"/>
    <x v="0"/>
    <x v="6"/>
    <x v="4"/>
    <d v="2020-02-16T00:00:00"/>
    <x v="3"/>
    <x v="4621"/>
    <x v="4342"/>
    <x v="0"/>
    <n v="2355.6054680000002"/>
    <b v="1"/>
    <s v="271"/>
    <s v="Urgent"/>
    <d v="2020-02-17T00:00:00"/>
    <d v="2020-02-17T00:00:00"/>
    <s v="Ibuprofen"/>
    <s v="Inconclusive"/>
  </r>
  <r>
    <s v="Stephanie Cooley"/>
    <x v="47"/>
    <s v="Senior"/>
    <x v="1"/>
    <x v="2"/>
    <x v="3"/>
    <x v="5"/>
    <d v="2022-12-19T00:00:00"/>
    <x v="0"/>
    <x v="4622"/>
    <x v="4343"/>
    <x v="0"/>
    <n v="69001.427880000003"/>
    <b v="1"/>
    <s v="362"/>
    <s v="Emergency"/>
    <d v="2023-01-04T00:00:00"/>
    <d v="2023-01-04T00:00:00"/>
    <s v="Lipitor"/>
    <s v="Abnormal"/>
  </r>
  <r>
    <s v="Andrea Dawson"/>
    <x v="50"/>
    <s v="Young"/>
    <x v="1"/>
    <x v="4"/>
    <x v="5"/>
    <x v="1"/>
    <d v="2022-01-27T00:00:00"/>
    <x v="0"/>
    <x v="4623"/>
    <x v="4344"/>
    <x v="4"/>
    <n v="1884.4268850000001"/>
    <b v="1"/>
    <s v="447"/>
    <s v="Emergency"/>
    <d v="2022-01-28T00:00:00"/>
    <d v="2022-01-28T00:00:00"/>
    <s v="Ibuprofen"/>
    <s v="Abnormal"/>
  </r>
  <r>
    <s v="Theresa Anderson"/>
    <x v="33"/>
    <s v="Senior"/>
    <x v="1"/>
    <x v="2"/>
    <x v="3"/>
    <x v="0"/>
    <d v="2022-01-17T00:00:00"/>
    <x v="0"/>
    <x v="4624"/>
    <x v="4345"/>
    <x v="0"/>
    <n v="23886.746149999999"/>
    <b v="1"/>
    <s v="441"/>
    <s v="Emergency"/>
    <d v="2022-02-14T00:00:00"/>
    <d v="2022-02-14T00:00:00"/>
    <s v="Ibuprofen"/>
    <s v="Inconclusive"/>
  </r>
  <r>
    <s v="Zachary Williams"/>
    <x v="20"/>
    <s v="Middle"/>
    <x v="0"/>
    <x v="3"/>
    <x v="2"/>
    <x v="5"/>
    <d v="2020-09-24T00:00:00"/>
    <x v="3"/>
    <x v="4625"/>
    <x v="4346"/>
    <x v="2"/>
    <n v="16307.4208"/>
    <b v="1"/>
    <s v="470"/>
    <s v="Elective"/>
    <d v="2020-10-06T00:00:00"/>
    <d v="2020-10-06T00:00:00"/>
    <s v="Paracetamol"/>
    <s v="Normal"/>
  </r>
  <r>
    <s v="Michael Arellano"/>
    <x v="6"/>
    <s v="Senior"/>
    <x v="0"/>
    <x v="0"/>
    <x v="2"/>
    <x v="3"/>
    <d v="2019-04-18T00:00:00"/>
    <x v="2"/>
    <x v="4626"/>
    <x v="4347"/>
    <x v="1"/>
    <n v="27729.09967"/>
    <b v="1"/>
    <s v="426"/>
    <s v="Urgent"/>
    <d v="2019-04-29T00:00:00"/>
    <d v="2019-04-29T00:00:00"/>
    <s v="Aspirin"/>
    <s v="Normal"/>
  </r>
  <r>
    <s v="Kelsey Jensen"/>
    <x v="45"/>
    <s v="Middle"/>
    <x v="0"/>
    <x v="3"/>
    <x v="6"/>
    <x v="3"/>
    <d v="2021-05-30T00:00:00"/>
    <x v="4"/>
    <x v="4627"/>
    <x v="4348"/>
    <x v="0"/>
    <n v="32871.571279999996"/>
    <b v="1"/>
    <s v="294"/>
    <s v="Emergency"/>
    <d v="2021-05-31T00:00:00"/>
    <d v="2021-05-31T00:00:00"/>
    <s v="Aspirin"/>
    <s v="Normal"/>
  </r>
  <r>
    <s v="Kimberly Davis"/>
    <x v="5"/>
    <s v="Middle"/>
    <x v="1"/>
    <x v="1"/>
    <x v="2"/>
    <x v="3"/>
    <d v="2022-06-03T00:00:00"/>
    <x v="0"/>
    <x v="4628"/>
    <x v="4349"/>
    <x v="4"/>
    <n v="22368.44832"/>
    <b v="1"/>
    <s v="477"/>
    <s v="Urgent"/>
    <d v="2022-06-18T00:00:00"/>
    <d v="2022-06-18T00:00:00"/>
    <s v="Paracetamol"/>
    <s v="Inconclusive"/>
  </r>
  <r>
    <s v="Linda Rodriguez"/>
    <x v="9"/>
    <s v="Middle"/>
    <x v="0"/>
    <x v="3"/>
    <x v="3"/>
    <x v="0"/>
    <d v="2019-07-02T00:00:00"/>
    <x v="2"/>
    <x v="4629"/>
    <x v="1737"/>
    <x v="1"/>
    <n v="1364.208169"/>
    <b v="1"/>
    <s v="217"/>
    <s v="Urgent"/>
    <d v="2019-07-18T00:00:00"/>
    <d v="2019-07-18T00:00:00"/>
    <s v="Lipitor"/>
    <s v="Normal"/>
  </r>
  <r>
    <s v="Steve Martin"/>
    <x v="55"/>
    <s v="Young"/>
    <x v="0"/>
    <x v="5"/>
    <x v="3"/>
    <x v="1"/>
    <d v="2019-10-07T00:00:00"/>
    <x v="2"/>
    <x v="4630"/>
    <x v="4350"/>
    <x v="1"/>
    <n v="35262.803"/>
    <b v="1"/>
    <s v="470"/>
    <s v="Urgent"/>
    <d v="2019-10-20T00:00:00"/>
    <d v="2019-10-20T00:00:00"/>
    <s v="Penicillin"/>
    <s v="Inconclusive"/>
  </r>
  <r>
    <s v="Lee Hall"/>
    <x v="62"/>
    <s v="Middle"/>
    <x v="0"/>
    <x v="3"/>
    <x v="7"/>
    <x v="2"/>
    <d v="2020-03-11T00:00:00"/>
    <x v="3"/>
    <x v="4631"/>
    <x v="4351"/>
    <x v="4"/>
    <n v="16692.69083"/>
    <b v="1"/>
    <s v="418"/>
    <s v="Elective"/>
    <d v="2020-03-26T00:00:00"/>
    <d v="2020-03-26T00:00:00"/>
    <s v="Ibuprofen"/>
    <s v="Inconclusive"/>
  </r>
  <r>
    <s v="Karen Mann"/>
    <x v="51"/>
    <s v="Middle"/>
    <x v="0"/>
    <x v="3"/>
    <x v="4"/>
    <x v="0"/>
    <d v="2021-10-25T00:00:00"/>
    <x v="4"/>
    <x v="4632"/>
    <x v="4352"/>
    <x v="4"/>
    <n v="55171.760970000003"/>
    <b v="1"/>
    <s v="338"/>
    <s v="Emergency"/>
    <d v="2021-11-21T00:00:00"/>
    <d v="2021-11-21T00:00:00"/>
    <s v="Lipitor"/>
    <s v="Abnormal"/>
  </r>
  <r>
    <s v="Brian Figueroa"/>
    <x v="30"/>
    <s v="Middle"/>
    <x v="0"/>
    <x v="3"/>
    <x v="1"/>
    <x v="2"/>
    <d v="2022-04-14T00:00:00"/>
    <x v="0"/>
    <x v="4633"/>
    <x v="4353"/>
    <x v="0"/>
    <n v="13593.23841"/>
    <b v="1"/>
    <s v="129"/>
    <s v="Elective"/>
    <d v="2022-04-15T00:00:00"/>
    <d v="2022-04-15T00:00:00"/>
    <s v="Lipitor"/>
    <s v="Abnormal"/>
  </r>
  <r>
    <s v="Pamela Chavez"/>
    <x v="60"/>
    <s v="Young"/>
    <x v="0"/>
    <x v="5"/>
    <x v="1"/>
    <x v="1"/>
    <d v="2020-05-10T00:00:00"/>
    <x v="3"/>
    <x v="4634"/>
    <x v="4354"/>
    <x v="2"/>
    <n v="19459.67496"/>
    <b v="1"/>
    <s v="105"/>
    <s v="Urgent"/>
    <s v="Wednesday, 3 June 2020"/>
    <e v="#VALUE!"/>
    <s v="Ibuprofen"/>
    <s v="Normal"/>
  </r>
  <r>
    <s v="Brian Alvarez"/>
    <x v="33"/>
    <s v="Senior"/>
    <x v="1"/>
    <x v="2"/>
    <x v="1"/>
    <x v="3"/>
    <d v="2020-09-25T00:00:00"/>
    <x v="3"/>
    <x v="4635"/>
    <x v="909"/>
    <x v="1"/>
    <n v="37474.984470000003"/>
    <b v="1"/>
    <s v="361"/>
    <s v="Emergency"/>
    <d v="2020-10-12T00:00:00"/>
    <d v="2020-10-12T00:00:00"/>
    <s v="Ibuprofen"/>
    <s v="Abnormal"/>
  </r>
  <r>
    <s v="Ronald James"/>
    <x v="10"/>
    <s v="Middle"/>
    <x v="0"/>
    <x v="3"/>
    <x v="2"/>
    <x v="5"/>
    <d v="2020-08-31T00:00:00"/>
    <x v="3"/>
    <x v="4636"/>
    <x v="715"/>
    <x v="0"/>
    <n v="34768.447760000003"/>
    <b v="1"/>
    <s v="244"/>
    <s v="Emergency"/>
    <d v="2020-09-05T00:00:00"/>
    <d v="2020-09-05T00:00:00"/>
    <s v="Aspirin"/>
    <s v="Normal"/>
  </r>
  <r>
    <s v="Olivia Walsh"/>
    <x v="61"/>
    <s v="Senior"/>
    <x v="1"/>
    <x v="2"/>
    <x v="6"/>
    <x v="1"/>
    <d v="2020-07-30T00:00:00"/>
    <x v="3"/>
    <x v="4637"/>
    <x v="4355"/>
    <x v="3"/>
    <n v="30995.021499999999"/>
    <b v="1"/>
    <s v="473"/>
    <s v="Urgent"/>
    <d v="2020-08-08T00:00:00"/>
    <d v="2020-08-08T00:00:00"/>
    <s v="Aspirin"/>
    <s v="Normal"/>
  </r>
  <r>
    <s v="Kelly Colon"/>
    <x v="3"/>
    <s v="Middle"/>
    <x v="0"/>
    <x v="3"/>
    <x v="2"/>
    <x v="2"/>
    <d v="2021-10-09T00:00:00"/>
    <x v="4"/>
    <x v="3941"/>
    <x v="4356"/>
    <x v="3"/>
    <n v="9758.4318889999995"/>
    <b v="1"/>
    <s v="131"/>
    <s v="Elective"/>
    <d v="2021-10-28T00:00:00"/>
    <d v="2021-10-28T00:00:00"/>
    <s v="Lipitor"/>
    <s v="Abnormal"/>
  </r>
  <r>
    <s v="Jimmy Nicholson"/>
    <x v="25"/>
    <s v="Middle"/>
    <x v="0"/>
    <x v="3"/>
    <x v="2"/>
    <x v="0"/>
    <d v="2021-07-15T00:00:00"/>
    <x v="4"/>
    <x v="4638"/>
    <x v="4357"/>
    <x v="2"/>
    <n v="42799.739000000001"/>
    <b v="1"/>
    <s v="331"/>
    <s v="Urgent"/>
    <d v="2021-07-17T00:00:00"/>
    <d v="2021-07-17T00:00:00"/>
    <s v="Lipitor"/>
    <s v="Inconclusive"/>
  </r>
  <r>
    <s v="Katherine Arnold"/>
    <x v="65"/>
    <s v="Senior"/>
    <x v="1"/>
    <x v="2"/>
    <x v="4"/>
    <x v="5"/>
    <d v="2022-07-11T00:00:00"/>
    <x v="0"/>
    <x v="4639"/>
    <x v="4358"/>
    <x v="3"/>
    <n v="2846.6563820000001"/>
    <b v="1"/>
    <s v="261"/>
    <s v="Elective"/>
    <d v="2022-07-20T00:00:00"/>
    <d v="2022-07-20T00:00:00"/>
    <s v="Paracetamol"/>
    <s v="Inconclusive"/>
  </r>
  <r>
    <s v="Francis Brown"/>
    <x v="59"/>
    <s v="Senior"/>
    <x v="1"/>
    <x v="2"/>
    <x v="3"/>
    <x v="0"/>
    <d v="2023-04-07T00:00:00"/>
    <x v="1"/>
    <x v="4640"/>
    <x v="1990"/>
    <x v="4"/>
    <n v="12133.99649"/>
    <b v="1"/>
    <s v="340"/>
    <s v="Urgent"/>
    <d v="2023-05-03T00:00:00"/>
    <d v="2023-05-03T00:00:00"/>
    <s v="Lipitor"/>
    <s v="Abnormal"/>
  </r>
  <r>
    <s v="Richard Garcia"/>
    <x v="35"/>
    <s v="Senior"/>
    <x v="1"/>
    <x v="2"/>
    <x v="1"/>
    <x v="3"/>
    <d v="2019-01-24T00:00:00"/>
    <x v="2"/>
    <x v="4641"/>
    <x v="4359"/>
    <x v="3"/>
    <n v="21339.862270000001"/>
    <b v="1"/>
    <s v="240"/>
    <s v="Emergency"/>
    <d v="2019-01-31T00:00:00"/>
    <d v="2019-01-31T00:00:00"/>
    <s v="Ibuprofen"/>
    <s v="Normal"/>
  </r>
  <r>
    <s v="John Silva"/>
    <x v="47"/>
    <s v="Senior"/>
    <x v="0"/>
    <x v="0"/>
    <x v="0"/>
    <x v="5"/>
    <d v="2022-04-26T00:00:00"/>
    <x v="0"/>
    <x v="4642"/>
    <x v="4360"/>
    <x v="0"/>
    <n v="39702.856489999998"/>
    <b v="1"/>
    <s v="208"/>
    <s v="Emergency"/>
    <d v="2022-05-03T00:00:00"/>
    <d v="2022-05-03T00:00:00"/>
    <s v="Paracetamol"/>
    <s v="Normal"/>
  </r>
  <r>
    <s v="Peter Bennett"/>
    <x v="40"/>
    <s v="Young"/>
    <x v="0"/>
    <x v="5"/>
    <x v="6"/>
    <x v="1"/>
    <d v="2019-09-25T00:00:00"/>
    <x v="2"/>
    <x v="4643"/>
    <x v="4361"/>
    <x v="4"/>
    <n v="19730.238939999999"/>
    <b v="1"/>
    <s v="135"/>
    <s v="Urgent"/>
    <d v="2019-10-05T00:00:00"/>
    <d v="2019-10-05T00:00:00"/>
    <s v="Lipitor"/>
    <s v="Inconclusive"/>
  </r>
  <r>
    <s v="Christopher Fernandez"/>
    <x v="22"/>
    <s v="Senior"/>
    <x v="1"/>
    <x v="2"/>
    <x v="5"/>
    <x v="4"/>
    <d v="2019-06-20T00:00:00"/>
    <x v="2"/>
    <x v="4644"/>
    <x v="4362"/>
    <x v="3"/>
    <n v="18111.749449999999"/>
    <b v="1"/>
    <s v="167"/>
    <s v="Elective"/>
    <d v="2019-06-21T00:00:00"/>
    <d v="2019-06-21T00:00:00"/>
    <s v="Lipitor"/>
    <s v="Inconclusive"/>
  </r>
  <r>
    <s v="Ana Hale"/>
    <x v="7"/>
    <s v="Middle"/>
    <x v="1"/>
    <x v="1"/>
    <x v="2"/>
    <x v="4"/>
    <d v="2023-08-16T00:00:00"/>
    <x v="1"/>
    <x v="4645"/>
    <x v="4363"/>
    <x v="3"/>
    <n v="11033.0411"/>
    <b v="1"/>
    <s v="463"/>
    <s v="Emergency"/>
    <d v="2023-09-10T00:00:00"/>
    <d v="2023-09-10T00:00:00"/>
    <s v="Penicillin"/>
    <s v="Normal"/>
  </r>
  <r>
    <s v="Jamie Obrien"/>
    <x v="57"/>
    <s v="Senior"/>
    <x v="1"/>
    <x v="2"/>
    <x v="3"/>
    <x v="5"/>
    <d v="2023-03-27T00:00:00"/>
    <x v="1"/>
    <x v="4646"/>
    <x v="4364"/>
    <x v="2"/>
    <n v="57294.947659999998"/>
    <b v="1"/>
    <s v="314"/>
    <s v="Emergency"/>
    <d v="2023-04-02T00:00:00"/>
    <d v="2023-04-02T00:00:00"/>
    <s v="Aspirin"/>
    <s v="Normal"/>
  </r>
  <r>
    <s v="Brandon Mann"/>
    <x v="49"/>
    <s v="Middle"/>
    <x v="0"/>
    <x v="3"/>
    <x v="4"/>
    <x v="2"/>
    <d v="2021-06-29T00:00:00"/>
    <x v="4"/>
    <x v="4647"/>
    <x v="4365"/>
    <x v="4"/>
    <n v="13830.847809999999"/>
    <b v="1"/>
    <s v="187"/>
    <s v="Elective"/>
    <d v="2021-07-16T00:00:00"/>
    <d v="2021-07-16T00:00:00"/>
    <s v="Ibuprofen"/>
    <s v="Abnormal"/>
  </r>
  <r>
    <s v="Laurie Martin"/>
    <x v="5"/>
    <s v="Middle"/>
    <x v="0"/>
    <x v="3"/>
    <x v="5"/>
    <x v="5"/>
    <d v="2019-04-15T00:00:00"/>
    <x v="2"/>
    <x v="4648"/>
    <x v="4366"/>
    <x v="2"/>
    <n v="42984.16732"/>
    <b v="1"/>
    <s v="244"/>
    <s v="Emergency"/>
    <d v="2019-04-29T00:00:00"/>
    <d v="2019-04-29T00:00:00"/>
    <s v="Ibuprofen"/>
    <s v="Inconclusive"/>
  </r>
  <r>
    <s v="Jordan Gordon"/>
    <x v="13"/>
    <s v="Senior"/>
    <x v="1"/>
    <x v="2"/>
    <x v="7"/>
    <x v="0"/>
    <d v="2020-08-18T00:00:00"/>
    <x v="3"/>
    <x v="4649"/>
    <x v="4367"/>
    <x v="1"/>
    <n v="22205.547879999998"/>
    <b v="1"/>
    <s v="135"/>
    <s v="Urgent"/>
    <d v="2020-09-10T00:00:00"/>
    <d v="2020-09-10T00:00:00"/>
    <s v="Aspirin"/>
    <s v="Inconclusive"/>
  </r>
  <r>
    <s v="Jamie Martin"/>
    <x v="42"/>
    <s v="Senior"/>
    <x v="1"/>
    <x v="2"/>
    <x v="2"/>
    <x v="1"/>
    <d v="2020-08-21T00:00:00"/>
    <x v="3"/>
    <x v="4650"/>
    <x v="4368"/>
    <x v="4"/>
    <n v="31467.593659999999"/>
    <b v="1"/>
    <s v="162"/>
    <s v="Emergency"/>
    <d v="2020-08-31T00:00:00"/>
    <d v="2020-08-31T00:00:00"/>
    <s v="Lipitor"/>
    <s v="Normal"/>
  </r>
  <r>
    <s v="Benjamin Johnson"/>
    <x v="49"/>
    <s v="Middle"/>
    <x v="0"/>
    <x v="3"/>
    <x v="0"/>
    <x v="0"/>
    <d v="2023-03-10T00:00:00"/>
    <x v="1"/>
    <x v="4651"/>
    <x v="4369"/>
    <x v="4"/>
    <n v="48632.997840000004"/>
    <b v="1"/>
    <s v="166"/>
    <s v="Emergency"/>
    <d v="2023-04-07T00:00:00"/>
    <d v="2023-04-07T00:00:00"/>
    <s v="Penicillin"/>
    <s v="Abnormal"/>
  </r>
  <r>
    <s v="Michael Miller"/>
    <x v="36"/>
    <s v="Middle"/>
    <x v="1"/>
    <x v="1"/>
    <x v="3"/>
    <x v="0"/>
    <d v="2019-09-03T00:00:00"/>
    <x v="2"/>
    <x v="4652"/>
    <x v="4370"/>
    <x v="4"/>
    <n v="46985.096799999999"/>
    <b v="1"/>
    <s v="271"/>
    <s v="Urgent"/>
    <d v="2019-09-23T00:00:00"/>
    <d v="2019-09-23T00:00:00"/>
    <s v="Ibuprofen"/>
    <s v="Abnormal"/>
  </r>
  <r>
    <s v="Nicole Young"/>
    <x v="46"/>
    <s v="Senior"/>
    <x v="1"/>
    <x v="2"/>
    <x v="5"/>
    <x v="4"/>
    <d v="2018-11-25T00:00:00"/>
    <x v="5"/>
    <x v="4653"/>
    <x v="4371"/>
    <x v="0"/>
    <n v="9574.4816609999998"/>
    <b v="1"/>
    <s v="130"/>
    <s v="Elective"/>
    <d v="2018-12-04T00:00:00"/>
    <d v="2018-12-04T00:00:00"/>
    <s v="Ibuprofen"/>
    <s v="Normal"/>
  </r>
  <r>
    <s v="Hannah Cruz"/>
    <x v="47"/>
    <s v="Senior"/>
    <x v="0"/>
    <x v="0"/>
    <x v="0"/>
    <x v="3"/>
    <d v="2019-03-18T00:00:00"/>
    <x v="2"/>
    <x v="4654"/>
    <x v="4372"/>
    <x v="2"/>
    <n v="9920.6499879999992"/>
    <b v="1"/>
    <s v="285"/>
    <s v="Urgent"/>
    <d v="2019-04-17T00:00:00"/>
    <d v="2019-04-17T00:00:00"/>
    <s v="Penicillin"/>
    <s v="Normal"/>
  </r>
  <r>
    <s v="Daniel Morris"/>
    <x v="58"/>
    <s v="Young"/>
    <x v="1"/>
    <x v="4"/>
    <x v="1"/>
    <x v="4"/>
    <d v="2020-04-30T00:00:00"/>
    <x v="3"/>
    <x v="4655"/>
    <x v="1448"/>
    <x v="4"/>
    <n v="33430.492059999997"/>
    <b v="1"/>
    <s v="163"/>
    <s v="Urgent"/>
    <d v="2020-05-06T00:00:00"/>
    <d v="2020-05-06T00:00:00"/>
    <s v="Penicillin"/>
    <s v="Normal"/>
  </r>
  <r>
    <s v="Susan Carlson"/>
    <x v="34"/>
    <s v="Middle"/>
    <x v="1"/>
    <x v="1"/>
    <x v="7"/>
    <x v="4"/>
    <d v="2023-08-12T00:00:00"/>
    <x v="1"/>
    <x v="4656"/>
    <x v="4373"/>
    <x v="2"/>
    <n v="30115.457490000001"/>
    <b v="1"/>
    <s v="459"/>
    <s v="Urgent"/>
    <d v="2023-08-24T00:00:00"/>
    <d v="2023-08-24T00:00:00"/>
    <s v="Penicillin"/>
    <s v="Abnormal"/>
  </r>
  <r>
    <s v="Kevin Allison"/>
    <x v="51"/>
    <s v="Middle"/>
    <x v="0"/>
    <x v="3"/>
    <x v="6"/>
    <x v="2"/>
    <d v="2023-07-29T00:00:00"/>
    <x v="1"/>
    <x v="4657"/>
    <x v="1435"/>
    <x v="4"/>
    <n v="14116.183489999999"/>
    <b v="1"/>
    <s v="107"/>
    <s v="Elective"/>
    <s v="Sunday, 6 August 2023"/>
    <e v="#VALUE!"/>
    <s v="Lipitor"/>
    <s v="Abnormal"/>
  </r>
  <r>
    <s v="Michael Pacheco"/>
    <x v="55"/>
    <s v="Young"/>
    <x v="1"/>
    <x v="4"/>
    <x v="6"/>
    <x v="1"/>
    <d v="2019-03-13T00:00:00"/>
    <x v="2"/>
    <x v="4658"/>
    <x v="4374"/>
    <x v="4"/>
    <n v="17410.998920000002"/>
    <b v="1"/>
    <s v="260"/>
    <s v="Emergency"/>
    <d v="2019-03-22T00:00:00"/>
    <d v="2019-03-22T00:00:00"/>
    <s v="Ibuprofen"/>
    <s v="Abnormal"/>
  </r>
  <r>
    <s v="Joseph Rivera"/>
    <x v="66"/>
    <s v="Middle"/>
    <x v="1"/>
    <x v="1"/>
    <x v="7"/>
    <x v="2"/>
    <d v="2019-01-27T00:00:00"/>
    <x v="2"/>
    <x v="4659"/>
    <x v="4375"/>
    <x v="3"/>
    <n v="16520.466240000002"/>
    <b v="1"/>
    <s v="357"/>
    <s v="Elective"/>
    <d v="2019-02-14T00:00:00"/>
    <d v="2019-02-14T00:00:00"/>
    <s v="Aspirin"/>
    <s v="Inconclusive"/>
  </r>
  <r>
    <s v="Nicholas Henderson"/>
    <x v="15"/>
    <s v="Young"/>
    <x v="0"/>
    <x v="5"/>
    <x v="4"/>
    <x v="4"/>
    <d v="2022-10-09T00:00:00"/>
    <x v="0"/>
    <x v="4660"/>
    <x v="4376"/>
    <x v="3"/>
    <n v="32279.436689999999"/>
    <b v="1"/>
    <s v="368"/>
    <s v="Urgent"/>
    <d v="2022-10-31T00:00:00"/>
    <d v="2022-10-31T00:00:00"/>
    <s v="Penicillin"/>
    <s v="Inconclusive"/>
  </r>
  <r>
    <s v="Christina Blankenship"/>
    <x v="66"/>
    <s v="Middle"/>
    <x v="1"/>
    <x v="1"/>
    <x v="5"/>
    <x v="3"/>
    <d v="2020-10-01T00:00:00"/>
    <x v="3"/>
    <x v="4661"/>
    <x v="4377"/>
    <x v="0"/>
    <n v="2783.1253059999999"/>
    <b v="1"/>
    <s v="318"/>
    <s v="Elective"/>
    <d v="2020-10-17T00:00:00"/>
    <d v="2020-10-17T00:00:00"/>
    <s v="Aspirin"/>
    <s v="Inconclusive"/>
  </r>
  <r>
    <s v="Scott Wong"/>
    <x v="16"/>
    <s v="Senior"/>
    <x v="1"/>
    <x v="2"/>
    <x v="1"/>
    <x v="1"/>
    <d v="2022-11-02T00:00:00"/>
    <x v="0"/>
    <x v="4662"/>
    <x v="4378"/>
    <x v="0"/>
    <n v="18417.553690000001"/>
    <b v="1"/>
    <s v="314"/>
    <s v="Urgent"/>
    <d v="2022-11-05T00:00:00"/>
    <d v="2022-11-05T00:00:00"/>
    <s v="Ibuprofen"/>
    <s v="Abnormal"/>
  </r>
  <r>
    <s v="Courtney Harris"/>
    <x v="65"/>
    <s v="Senior"/>
    <x v="1"/>
    <x v="2"/>
    <x v="5"/>
    <x v="1"/>
    <d v="2022-02-09T00:00:00"/>
    <x v="0"/>
    <x v="4663"/>
    <x v="4379"/>
    <x v="4"/>
    <n v="20154.814780000001"/>
    <b v="1"/>
    <s v="395"/>
    <s v="Urgent"/>
    <d v="2022-02-18T00:00:00"/>
    <d v="2022-02-18T00:00:00"/>
    <s v="Penicillin"/>
    <s v="Inconclusive"/>
  </r>
  <r>
    <s v="Lindsey Jacobs"/>
    <x v="41"/>
    <s v="Middle"/>
    <x v="1"/>
    <x v="1"/>
    <x v="3"/>
    <x v="4"/>
    <d v="2018-12-30T00:00:00"/>
    <x v="5"/>
    <x v="4664"/>
    <x v="4380"/>
    <x v="2"/>
    <n v="4121.9269109999996"/>
    <b v="1"/>
    <s v="386"/>
    <s v="Elective"/>
    <d v="2019-01-15T00:00:00"/>
    <d v="2019-01-15T00:00:00"/>
    <s v="Aspirin"/>
    <s v="Normal"/>
  </r>
  <r>
    <s v="Anthony Hale"/>
    <x v="7"/>
    <s v="Middle"/>
    <x v="1"/>
    <x v="1"/>
    <x v="6"/>
    <x v="3"/>
    <d v="2022-08-09T00:00:00"/>
    <x v="0"/>
    <x v="4665"/>
    <x v="4381"/>
    <x v="2"/>
    <n v="37591.521370000002"/>
    <b v="1"/>
    <s v="367"/>
    <s v="Elective"/>
    <d v="2022-08-10T00:00:00"/>
    <d v="2022-08-10T00:00:00"/>
    <s v="Penicillin"/>
    <s v="Normal"/>
  </r>
  <r>
    <s v="Jason Dixon"/>
    <x v="25"/>
    <s v="Middle"/>
    <x v="1"/>
    <x v="1"/>
    <x v="4"/>
    <x v="3"/>
    <d v="2019-12-24T00:00:00"/>
    <x v="2"/>
    <x v="4666"/>
    <x v="4382"/>
    <x v="2"/>
    <n v="3321.6761200000001"/>
    <b v="1"/>
    <s v="289"/>
    <s v="Urgent"/>
    <d v="2020-01-16T00:00:00"/>
    <d v="2020-01-16T00:00:00"/>
    <s v="Paracetamol"/>
    <s v="Inconclusive"/>
  </r>
  <r>
    <s v="Noah Evans"/>
    <x v="31"/>
    <s v="Middle"/>
    <x v="0"/>
    <x v="3"/>
    <x v="7"/>
    <x v="2"/>
    <d v="2020-07-07T00:00:00"/>
    <x v="3"/>
    <x v="4667"/>
    <x v="4383"/>
    <x v="2"/>
    <n v="14332.823630000001"/>
    <b v="1"/>
    <s v="430"/>
    <s v="Elective"/>
    <d v="2020-07-18T00:00:00"/>
    <d v="2020-07-18T00:00:00"/>
    <s v="Paracetamol"/>
    <s v="Normal"/>
  </r>
  <r>
    <s v="Shannon Vazquez"/>
    <x v="37"/>
    <s v="Young"/>
    <x v="1"/>
    <x v="4"/>
    <x v="7"/>
    <x v="1"/>
    <d v="2019-01-07T00:00:00"/>
    <x v="2"/>
    <x v="4668"/>
    <x v="3399"/>
    <x v="3"/>
    <n v="22712.444019999999"/>
    <b v="1"/>
    <s v="442"/>
    <s v="Urgent"/>
    <d v="2019-01-18T00:00:00"/>
    <d v="2019-01-18T00:00:00"/>
    <s v="Penicillin"/>
    <s v="Abnormal"/>
  </r>
  <r>
    <s v="James Cummings"/>
    <x v="45"/>
    <s v="Middle"/>
    <x v="0"/>
    <x v="3"/>
    <x v="4"/>
    <x v="4"/>
    <d v="2020-11-10T00:00:00"/>
    <x v="3"/>
    <x v="1716"/>
    <x v="4384"/>
    <x v="0"/>
    <n v="23163.684669999999"/>
    <b v="1"/>
    <s v="422"/>
    <s v="Emergency"/>
    <d v="2020-12-05T00:00:00"/>
    <d v="2020-12-05T00:00:00"/>
    <s v="Lipitor"/>
    <s v="Normal"/>
  </r>
  <r>
    <s v="Robin Harper"/>
    <x v="23"/>
    <s v="Senior"/>
    <x v="1"/>
    <x v="2"/>
    <x v="1"/>
    <x v="0"/>
    <d v="2021-05-02T00:00:00"/>
    <x v="4"/>
    <x v="4669"/>
    <x v="4385"/>
    <x v="3"/>
    <n v="15282.68202"/>
    <b v="1"/>
    <s v="309"/>
    <s v="Urgent"/>
    <d v="2021-05-25T00:00:00"/>
    <d v="2021-05-25T00:00:00"/>
    <s v="Aspirin"/>
    <s v="Normal"/>
  </r>
  <r>
    <s v="Kimberly Watkins"/>
    <x v="45"/>
    <s v="Middle"/>
    <x v="0"/>
    <x v="3"/>
    <x v="3"/>
    <x v="5"/>
    <d v="2021-01-08T00:00:00"/>
    <x v="4"/>
    <x v="4670"/>
    <x v="4386"/>
    <x v="3"/>
    <n v="66861.36404"/>
    <b v="1"/>
    <s v="160"/>
    <s v="Emergency"/>
    <d v="2021-01-21T00:00:00"/>
    <d v="2021-01-21T00:00:00"/>
    <s v="Lipitor"/>
    <s v="Inconclusive"/>
  </r>
  <r>
    <s v="Brian Cabrera"/>
    <x v="7"/>
    <s v="Middle"/>
    <x v="1"/>
    <x v="1"/>
    <x v="0"/>
    <x v="2"/>
    <d v="2023-03-29T00:00:00"/>
    <x v="1"/>
    <x v="4671"/>
    <x v="4387"/>
    <x v="2"/>
    <n v="6299.2021770000001"/>
    <b v="1"/>
    <s v="294"/>
    <s v="Elective"/>
    <d v="2023-04-21T00:00:00"/>
    <d v="2023-04-21T00:00:00"/>
    <s v="Penicillin"/>
    <s v="Abnormal"/>
  </r>
  <r>
    <s v="Amanda Daniels"/>
    <x v="63"/>
    <s v="Middle"/>
    <x v="0"/>
    <x v="3"/>
    <x v="1"/>
    <x v="3"/>
    <d v="2019-02-16T00:00:00"/>
    <x v="2"/>
    <x v="4672"/>
    <x v="4388"/>
    <x v="0"/>
    <n v="25907.898160000001"/>
    <b v="1"/>
    <s v="207"/>
    <s v="Urgent"/>
    <d v="2019-03-10T00:00:00"/>
    <d v="2019-03-10T00:00:00"/>
    <s v="Penicillin"/>
    <s v="Abnormal"/>
  </r>
  <r>
    <s v="Billy Johnson"/>
    <x v="55"/>
    <s v="Young"/>
    <x v="0"/>
    <x v="5"/>
    <x v="6"/>
    <x v="0"/>
    <d v="2019-08-23T00:00:00"/>
    <x v="2"/>
    <x v="4673"/>
    <x v="4389"/>
    <x v="1"/>
    <n v="9667.4042609999997"/>
    <b v="1"/>
    <s v="362"/>
    <s v="Urgent"/>
    <d v="2019-08-24T00:00:00"/>
    <d v="2019-08-24T00:00:00"/>
    <s v="Ibuprofen"/>
    <s v="Normal"/>
  </r>
  <r>
    <s v="Michael Castro"/>
    <x v="25"/>
    <s v="Middle"/>
    <x v="1"/>
    <x v="1"/>
    <x v="7"/>
    <x v="5"/>
    <d v="2020-10-26T00:00:00"/>
    <x v="3"/>
    <x v="4674"/>
    <x v="4390"/>
    <x v="2"/>
    <n v="67663.677249999993"/>
    <b v="1"/>
    <s v="394"/>
    <s v="Emergency"/>
    <d v="2020-10-27T00:00:00"/>
    <d v="2020-10-27T00:00:00"/>
    <s v="Penicillin"/>
    <s v="Inconclusive"/>
  </r>
  <r>
    <s v="Amanda Thompson"/>
    <x v="62"/>
    <s v="Middle"/>
    <x v="0"/>
    <x v="3"/>
    <x v="6"/>
    <x v="5"/>
    <d v="2022-02-27T00:00:00"/>
    <x v="0"/>
    <x v="4675"/>
    <x v="4391"/>
    <x v="0"/>
    <n v="66900.455839999995"/>
    <b v="1"/>
    <s v="404"/>
    <s v="Elective"/>
    <d v="2022-03-22T00:00:00"/>
    <d v="2022-03-22T00:00:00"/>
    <s v="Penicillin"/>
    <s v="Inconclusive"/>
  </r>
  <r>
    <s v="Kirk Jones"/>
    <x v="45"/>
    <s v="Middle"/>
    <x v="0"/>
    <x v="3"/>
    <x v="7"/>
    <x v="4"/>
    <d v="2021-10-15T00:00:00"/>
    <x v="4"/>
    <x v="4676"/>
    <x v="2220"/>
    <x v="3"/>
    <n v="30264.034169999999"/>
    <b v="1"/>
    <s v="485"/>
    <s v="Elective"/>
    <d v="2021-10-18T00:00:00"/>
    <d v="2021-10-18T00:00:00"/>
    <s v="Ibuprofen"/>
    <s v="Inconclusive"/>
  </r>
  <r>
    <s v="Susan Li"/>
    <x v="39"/>
    <s v="Senior"/>
    <x v="0"/>
    <x v="0"/>
    <x v="2"/>
    <x v="0"/>
    <d v="2020-06-05T00:00:00"/>
    <x v="3"/>
    <x v="4677"/>
    <x v="4392"/>
    <x v="3"/>
    <n v="41093.424189999998"/>
    <b v="1"/>
    <s v="434"/>
    <s v="Urgent"/>
    <d v="2020-06-12T00:00:00"/>
    <d v="2020-06-12T00:00:00"/>
    <s v="Lipitor"/>
    <s v="Normal"/>
  </r>
  <r>
    <s v="Jennifer Spencer"/>
    <x v="25"/>
    <s v="Middle"/>
    <x v="1"/>
    <x v="1"/>
    <x v="0"/>
    <x v="4"/>
    <d v="2021-06-10T00:00:00"/>
    <x v="4"/>
    <x v="4305"/>
    <x v="4393"/>
    <x v="2"/>
    <n v="26181.138729999999"/>
    <b v="1"/>
    <s v="136"/>
    <s v="Elective"/>
    <d v="2021-06-12T00:00:00"/>
    <d v="2021-06-12T00:00:00"/>
    <s v="Lipitor"/>
    <s v="Abnormal"/>
  </r>
  <r>
    <s v="Carlos Graham"/>
    <x v="32"/>
    <s v="Young"/>
    <x v="0"/>
    <x v="5"/>
    <x v="6"/>
    <x v="3"/>
    <d v="2023-10-15T00:00:00"/>
    <x v="1"/>
    <x v="4678"/>
    <x v="4394"/>
    <x v="3"/>
    <n v="23530.926340000002"/>
    <b v="1"/>
    <s v="447"/>
    <s v="Urgent"/>
    <d v="2023-10-16T00:00:00"/>
    <d v="2023-10-16T00:00:00"/>
    <s v="Paracetamol"/>
    <s v="Normal"/>
  </r>
  <r>
    <s v="Heather Allen"/>
    <x v="18"/>
    <s v="Senior"/>
    <x v="1"/>
    <x v="2"/>
    <x v="5"/>
    <x v="1"/>
    <d v="2019-08-21T00:00:00"/>
    <x v="2"/>
    <x v="4679"/>
    <x v="2191"/>
    <x v="1"/>
    <n v="25183.910970000001"/>
    <b v="1"/>
    <s v="145"/>
    <s v="Urgent"/>
    <d v="2019-09-08T00:00:00"/>
    <d v="2019-09-08T00:00:00"/>
    <s v="Lipitor"/>
    <s v="Inconclusive"/>
  </r>
  <r>
    <s v="Kelly Hebert"/>
    <x v="34"/>
    <s v="Middle"/>
    <x v="1"/>
    <x v="1"/>
    <x v="1"/>
    <x v="0"/>
    <d v="2021-08-25T00:00:00"/>
    <x v="4"/>
    <x v="4680"/>
    <x v="748"/>
    <x v="3"/>
    <n v="27960.515619999998"/>
    <b v="1"/>
    <s v="127"/>
    <s v="Urgent"/>
    <d v="2021-09-04T00:00:00"/>
    <d v="2021-09-04T00:00:00"/>
    <s v="Penicillin"/>
    <s v="Abnormal"/>
  </r>
  <r>
    <s v="Kevin Farmer"/>
    <x v="34"/>
    <s v="Middle"/>
    <x v="1"/>
    <x v="1"/>
    <x v="1"/>
    <x v="2"/>
    <d v="2021-06-09T00:00:00"/>
    <x v="4"/>
    <x v="4681"/>
    <x v="4395"/>
    <x v="2"/>
    <n v="16575.72939"/>
    <b v="1"/>
    <s v="418"/>
    <s v="Elective"/>
    <d v="2021-06-14T00:00:00"/>
    <d v="2021-06-14T00:00:00"/>
    <s v="Paracetamol"/>
    <s v="Normal"/>
  </r>
  <r>
    <s v="Cynthia Farley"/>
    <x v="39"/>
    <s v="Senior"/>
    <x v="0"/>
    <x v="0"/>
    <x v="3"/>
    <x v="0"/>
    <d v="2020-03-26T00:00:00"/>
    <x v="3"/>
    <x v="4682"/>
    <x v="4396"/>
    <x v="4"/>
    <n v="8788.8422989999999"/>
    <b v="1"/>
    <s v="287"/>
    <s v="Urgent"/>
    <d v="2020-03-30T00:00:00"/>
    <d v="2020-03-30T00:00:00"/>
    <s v="Ibuprofen"/>
    <s v="Normal"/>
  </r>
  <r>
    <s v="Thomas Arnold"/>
    <x v="39"/>
    <s v="Senior"/>
    <x v="0"/>
    <x v="0"/>
    <x v="6"/>
    <x v="4"/>
    <d v="2021-11-12T00:00:00"/>
    <x v="4"/>
    <x v="4683"/>
    <x v="4397"/>
    <x v="0"/>
    <n v="31761.306769999999"/>
    <b v="1"/>
    <s v="161"/>
    <s v="Elective"/>
    <d v="2021-12-03T00:00:00"/>
    <d v="2021-12-03T00:00:00"/>
    <s v="Penicillin"/>
    <s v="Abnormal"/>
  </r>
  <r>
    <s v="Mike Duarte"/>
    <x v="28"/>
    <s v="Young"/>
    <x v="0"/>
    <x v="5"/>
    <x v="1"/>
    <x v="1"/>
    <d v="2020-03-31T00:00:00"/>
    <x v="3"/>
    <x v="2546"/>
    <x v="4398"/>
    <x v="4"/>
    <n v="36793.921779999997"/>
    <b v="1"/>
    <s v="389"/>
    <s v="Urgent"/>
    <d v="2020-04-08T00:00:00"/>
    <d v="2020-04-08T00:00:00"/>
    <s v="Ibuprofen"/>
    <s v="Abnormal"/>
  </r>
  <r>
    <s v="Justin Brady"/>
    <x v="34"/>
    <s v="Middle"/>
    <x v="0"/>
    <x v="3"/>
    <x v="1"/>
    <x v="5"/>
    <d v="2023-06-19T00:00:00"/>
    <x v="1"/>
    <x v="4684"/>
    <x v="4399"/>
    <x v="4"/>
    <n v="65879.185750000004"/>
    <b v="1"/>
    <s v="221"/>
    <s v="Emergency"/>
    <d v="2023-07-16T00:00:00"/>
    <d v="2023-07-16T00:00:00"/>
    <s v="Ibuprofen"/>
    <s v="Inconclusive"/>
  </r>
  <r>
    <s v="Robert Burton"/>
    <x v="31"/>
    <s v="Middle"/>
    <x v="1"/>
    <x v="1"/>
    <x v="7"/>
    <x v="4"/>
    <d v="2023-04-30T00:00:00"/>
    <x v="1"/>
    <x v="4685"/>
    <x v="4400"/>
    <x v="3"/>
    <n v="10928.705019999999"/>
    <b v="1"/>
    <s v="382"/>
    <s v="Emergency"/>
    <d v="2023-05-26T00:00:00"/>
    <d v="2023-05-26T00:00:00"/>
    <s v="Penicillin"/>
    <s v="Inconclusive"/>
  </r>
  <r>
    <s v="Kenneth Cunningham"/>
    <x v="43"/>
    <s v="Middle"/>
    <x v="1"/>
    <x v="1"/>
    <x v="0"/>
    <x v="1"/>
    <d v="2021-09-11T00:00:00"/>
    <x v="4"/>
    <x v="4686"/>
    <x v="4401"/>
    <x v="2"/>
    <n v="26278.02548"/>
    <b v="1"/>
    <s v="104"/>
    <s v="Emergency"/>
    <d v="2021-10-01T00:00:00"/>
    <d v="2021-10-01T00:00:00"/>
    <s v="Penicillin"/>
    <s v="Abnormal"/>
  </r>
  <r>
    <s v="Jonathon Perez"/>
    <x v="63"/>
    <s v="Middle"/>
    <x v="0"/>
    <x v="3"/>
    <x v="1"/>
    <x v="5"/>
    <d v="2018-11-17T00:00:00"/>
    <x v="5"/>
    <x v="4687"/>
    <x v="4402"/>
    <x v="1"/>
    <n v="34047.0913"/>
    <b v="1"/>
    <s v="300"/>
    <s v="Emergency"/>
    <d v="2018-12-09T00:00:00"/>
    <d v="2018-12-09T00:00:00"/>
    <s v="Ibuprofen"/>
    <s v="Normal"/>
  </r>
  <r>
    <s v="Julie Wolfe"/>
    <x v="6"/>
    <s v="Senior"/>
    <x v="1"/>
    <x v="2"/>
    <x v="3"/>
    <x v="3"/>
    <d v="2021-06-05T00:00:00"/>
    <x v="4"/>
    <x v="4688"/>
    <x v="4403"/>
    <x v="3"/>
    <n v="37702.786719999996"/>
    <b v="1"/>
    <s v="490"/>
    <s v="Urgent"/>
    <d v="2021-06-23T00:00:00"/>
    <d v="2021-06-23T00:00:00"/>
    <s v="Aspirin"/>
    <s v="Inconclusive"/>
  </r>
  <r>
    <s v="Andrew Mcdonald"/>
    <x v="30"/>
    <s v="Middle"/>
    <x v="1"/>
    <x v="1"/>
    <x v="0"/>
    <x v="4"/>
    <d v="2019-02-18T00:00:00"/>
    <x v="2"/>
    <x v="2230"/>
    <x v="4404"/>
    <x v="4"/>
    <n v="18376.866040000001"/>
    <b v="1"/>
    <s v="347"/>
    <s v="Emergency"/>
    <d v="2019-03-20T00:00:00"/>
    <d v="2019-03-20T00:00:00"/>
    <s v="Lipitor"/>
    <s v="Normal"/>
  </r>
  <r>
    <s v="Latoya Carpenter DDS"/>
    <x v="12"/>
    <s v="Senior"/>
    <x v="1"/>
    <x v="2"/>
    <x v="3"/>
    <x v="2"/>
    <d v="2021-06-29T00:00:00"/>
    <x v="4"/>
    <x v="4689"/>
    <x v="4405"/>
    <x v="1"/>
    <n v="11303.734130000001"/>
    <b v="1"/>
    <s v="196"/>
    <s v="Elective"/>
    <d v="2021-07-08T00:00:00"/>
    <d v="2021-07-08T00:00:00"/>
    <s v="Paracetamol"/>
    <s v="Normal"/>
  </r>
  <r>
    <s v="Ronald Singleton MD"/>
    <x v="5"/>
    <s v="Middle"/>
    <x v="0"/>
    <x v="3"/>
    <x v="2"/>
    <x v="0"/>
    <d v="2020-06-29T00:00:00"/>
    <x v="3"/>
    <x v="4690"/>
    <x v="4406"/>
    <x v="3"/>
    <n v="25378.403880000002"/>
    <b v="1"/>
    <s v="468"/>
    <s v="Emergency"/>
    <d v="2020-07-11T00:00:00"/>
    <d v="2020-07-11T00:00:00"/>
    <s v="Penicillin"/>
    <s v="Normal"/>
  </r>
  <r>
    <s v="Gregory Adams"/>
    <x v="59"/>
    <s v="Senior"/>
    <x v="1"/>
    <x v="2"/>
    <x v="0"/>
    <x v="3"/>
    <d v="2020-06-20T00:00:00"/>
    <x v="3"/>
    <x v="4428"/>
    <x v="4407"/>
    <x v="2"/>
    <n v="24812.60296"/>
    <b v="1"/>
    <s v="479"/>
    <s v="Emergency"/>
    <d v="2020-06-29T00:00:00"/>
    <d v="2020-06-29T00:00:00"/>
    <s v="Aspirin"/>
    <s v="Abnormal"/>
  </r>
  <r>
    <s v="Mr. Tyler Baxter"/>
    <x v="10"/>
    <s v="Middle"/>
    <x v="0"/>
    <x v="3"/>
    <x v="5"/>
    <x v="2"/>
    <d v="2022-10-20T00:00:00"/>
    <x v="0"/>
    <x v="4691"/>
    <x v="3211"/>
    <x v="2"/>
    <n v="14201.925579999999"/>
    <b v="1"/>
    <s v="477"/>
    <s v="Elective"/>
    <d v="2022-11-11T00:00:00"/>
    <d v="2022-11-11T00:00:00"/>
    <s v="Paracetamol"/>
    <s v="Abnormal"/>
  </r>
  <r>
    <s v="Thomas Evans"/>
    <x v="47"/>
    <s v="Senior"/>
    <x v="0"/>
    <x v="0"/>
    <x v="5"/>
    <x v="3"/>
    <d v="2019-05-28T00:00:00"/>
    <x v="2"/>
    <x v="4692"/>
    <x v="4408"/>
    <x v="3"/>
    <n v="26255.88307"/>
    <b v="1"/>
    <s v="318"/>
    <s v="Urgent"/>
    <d v="2019-06-08T00:00:00"/>
    <d v="2019-06-08T00:00:00"/>
    <s v="Ibuprofen"/>
    <s v="Inconclusive"/>
  </r>
  <r>
    <s v="Mrs. Lydia Jones"/>
    <x v="29"/>
    <s v="Young"/>
    <x v="0"/>
    <x v="5"/>
    <x v="3"/>
    <x v="2"/>
    <d v="2020-01-02T00:00:00"/>
    <x v="3"/>
    <x v="4693"/>
    <x v="4409"/>
    <x v="2"/>
    <n v="12433.307430000001"/>
    <b v="1"/>
    <s v="459"/>
    <s v="Elective"/>
    <d v="2020-01-05T00:00:00"/>
    <d v="2020-01-05T00:00:00"/>
    <s v="Aspirin"/>
    <s v="Normal"/>
  </r>
  <r>
    <s v="Mr. Terry Jackson"/>
    <x v="7"/>
    <s v="Middle"/>
    <x v="1"/>
    <x v="1"/>
    <x v="6"/>
    <x v="4"/>
    <d v="2021-01-12T00:00:00"/>
    <x v="4"/>
    <x v="4694"/>
    <x v="4410"/>
    <x v="3"/>
    <n v="19892.85658"/>
    <b v="1"/>
    <s v="413"/>
    <s v="Elective"/>
    <d v="2021-01-15T00:00:00"/>
    <d v="2021-01-15T00:00:00"/>
    <s v="Paracetamol"/>
    <s v="Normal"/>
  </r>
  <r>
    <s v="Kathleen Whitaker"/>
    <x v="27"/>
    <s v="Senior"/>
    <x v="1"/>
    <x v="2"/>
    <x v="1"/>
    <x v="0"/>
    <d v="2019-11-09T00:00:00"/>
    <x v="2"/>
    <x v="4695"/>
    <x v="4411"/>
    <x v="1"/>
    <n v="14391.988939999999"/>
    <b v="1"/>
    <s v="413"/>
    <s v="Urgent"/>
    <d v="2019-11-10T00:00:00"/>
    <d v="2019-11-10T00:00:00"/>
    <s v="Lipitor"/>
    <s v="Abnormal"/>
  </r>
  <r>
    <s v="Stephen Chavez"/>
    <x v="42"/>
    <s v="Senior"/>
    <x v="1"/>
    <x v="2"/>
    <x v="2"/>
    <x v="4"/>
    <d v="2022-07-27T00:00:00"/>
    <x v="0"/>
    <x v="4696"/>
    <x v="4412"/>
    <x v="1"/>
    <n v="2815.7157160000002"/>
    <b v="1"/>
    <s v="220"/>
    <s v="Urgent"/>
    <d v="2022-08-17T00:00:00"/>
    <d v="2022-08-17T00:00:00"/>
    <s v="Aspirin"/>
    <s v="Inconclusive"/>
  </r>
  <r>
    <s v="Brian Roach"/>
    <x v="28"/>
    <s v="Young"/>
    <x v="1"/>
    <x v="4"/>
    <x v="5"/>
    <x v="1"/>
    <d v="2022-08-18T00:00:00"/>
    <x v="0"/>
    <x v="4697"/>
    <x v="4413"/>
    <x v="4"/>
    <n v="11903.11555"/>
    <b v="1"/>
    <s v="284"/>
    <s v="Urgent"/>
    <d v="2022-09-09T00:00:00"/>
    <d v="2022-09-09T00:00:00"/>
    <s v="Ibuprofen"/>
    <s v="Abnormal"/>
  </r>
  <r>
    <s v="Andrea Davis"/>
    <x v="13"/>
    <s v="Senior"/>
    <x v="0"/>
    <x v="0"/>
    <x v="0"/>
    <x v="3"/>
    <d v="2021-05-16T00:00:00"/>
    <x v="4"/>
    <x v="4698"/>
    <x v="4414"/>
    <x v="4"/>
    <n v="20019.669669999999"/>
    <b v="1"/>
    <s v="441"/>
    <s v="Emergency"/>
    <d v="2021-05-28T00:00:00"/>
    <d v="2021-05-28T00:00:00"/>
    <s v="Aspirin"/>
    <s v="Normal"/>
  </r>
  <r>
    <s v="Roger Leonard"/>
    <x v="6"/>
    <s v="Senior"/>
    <x v="0"/>
    <x v="0"/>
    <x v="3"/>
    <x v="2"/>
    <d v="2022-10-01T00:00:00"/>
    <x v="0"/>
    <x v="4699"/>
    <x v="4415"/>
    <x v="1"/>
    <n v="22749.297549999999"/>
    <b v="1"/>
    <s v="298"/>
    <s v="Elective"/>
    <d v="2022-10-04T00:00:00"/>
    <d v="2022-10-04T00:00:00"/>
    <s v="Paracetamol"/>
    <s v="Inconclusive"/>
  </r>
  <r>
    <s v="Lindsay Oneill"/>
    <x v="62"/>
    <s v="Middle"/>
    <x v="0"/>
    <x v="3"/>
    <x v="5"/>
    <x v="2"/>
    <d v="2021-08-03T00:00:00"/>
    <x v="4"/>
    <x v="4700"/>
    <x v="4416"/>
    <x v="1"/>
    <n v="10919.97676"/>
    <b v="1"/>
    <s v="457"/>
    <s v="Elective"/>
    <d v="2021-08-23T00:00:00"/>
    <d v="2021-08-23T00:00:00"/>
    <s v="Ibuprofen"/>
    <s v="Inconclusive"/>
  </r>
  <r>
    <s v="Kimberly Morales"/>
    <x v="19"/>
    <s v="Senior"/>
    <x v="0"/>
    <x v="0"/>
    <x v="5"/>
    <x v="0"/>
    <d v="2021-09-10T00:00:00"/>
    <x v="4"/>
    <x v="4701"/>
    <x v="4417"/>
    <x v="4"/>
    <n v="45264.046849999999"/>
    <b v="1"/>
    <s v="324"/>
    <s v="Urgent"/>
    <d v="2021-10-04T00:00:00"/>
    <d v="2021-10-04T00:00:00"/>
    <s v="Aspirin"/>
    <s v="Inconclusive"/>
  </r>
  <r>
    <s v="Justin Jones"/>
    <x v="13"/>
    <s v="Senior"/>
    <x v="0"/>
    <x v="0"/>
    <x v="7"/>
    <x v="3"/>
    <d v="2019-09-14T00:00:00"/>
    <x v="2"/>
    <x v="4702"/>
    <x v="4418"/>
    <x v="0"/>
    <n v="32698.04406"/>
    <b v="1"/>
    <s v="289"/>
    <s v="Urgent"/>
    <d v="2019-09-17T00:00:00"/>
    <d v="2019-09-17T00:00:00"/>
    <s v="Aspirin"/>
    <s v="Normal"/>
  </r>
  <r>
    <s v="Donald Sparks"/>
    <x v="53"/>
    <s v="Middle"/>
    <x v="0"/>
    <x v="3"/>
    <x v="5"/>
    <x v="1"/>
    <d v="2022-12-04T00:00:00"/>
    <x v="0"/>
    <x v="2425"/>
    <x v="4419"/>
    <x v="4"/>
    <n v="39546.463150000003"/>
    <b v="1"/>
    <s v="209"/>
    <s v="Urgent"/>
    <d v="2022-12-08T00:00:00"/>
    <d v="2022-12-08T00:00:00"/>
    <s v="Aspirin"/>
    <s v="Normal"/>
  </r>
  <r>
    <s v="Jason Smith"/>
    <x v="2"/>
    <s v="Senior"/>
    <x v="1"/>
    <x v="2"/>
    <x v="1"/>
    <x v="3"/>
    <d v="2022-04-13T00:00:00"/>
    <x v="0"/>
    <x v="4703"/>
    <x v="4420"/>
    <x v="4"/>
    <n v="39096.833740000002"/>
    <b v="1"/>
    <s v="227"/>
    <s v="Elective"/>
    <d v="2022-05-06T00:00:00"/>
    <d v="2022-05-06T00:00:00"/>
    <s v="Aspirin"/>
    <s v="Normal"/>
  </r>
  <r>
    <s v="James Robinson"/>
    <x v="19"/>
    <s v="Senior"/>
    <x v="1"/>
    <x v="2"/>
    <x v="0"/>
    <x v="1"/>
    <d v="2019-10-15T00:00:00"/>
    <x v="2"/>
    <x v="2365"/>
    <x v="4421"/>
    <x v="1"/>
    <n v="9557.2513500000005"/>
    <b v="1"/>
    <s v="366"/>
    <s v="Emergency"/>
    <d v="2019-11-06T00:00:00"/>
    <d v="2019-11-06T00:00:00"/>
    <s v="Lipitor"/>
    <s v="Normal"/>
  </r>
  <r>
    <s v="Dennis Todd"/>
    <x v="36"/>
    <s v="Middle"/>
    <x v="0"/>
    <x v="3"/>
    <x v="0"/>
    <x v="5"/>
    <d v="2019-10-27T00:00:00"/>
    <x v="2"/>
    <x v="4704"/>
    <x v="1608"/>
    <x v="3"/>
    <n v="71786.725399999996"/>
    <b v="1"/>
    <s v="218"/>
    <s v="Emergency"/>
    <d v="2019-11-05T00:00:00"/>
    <d v="2019-11-05T00:00:00"/>
    <s v="Lipitor"/>
    <s v="Normal"/>
  </r>
  <r>
    <s v="Shannon Brooks"/>
    <x v="53"/>
    <s v="Middle"/>
    <x v="0"/>
    <x v="3"/>
    <x v="1"/>
    <x v="2"/>
    <d v="2022-02-18T00:00:00"/>
    <x v="0"/>
    <x v="4705"/>
    <x v="4422"/>
    <x v="1"/>
    <n v="15533.4841"/>
    <b v="1"/>
    <s v="380"/>
    <s v="Elective"/>
    <d v="2022-02-23T00:00:00"/>
    <d v="2022-02-23T00:00:00"/>
    <s v="Aspirin"/>
    <s v="Inconclusive"/>
  </r>
  <r>
    <s v="Alexandra Wilson"/>
    <x v="39"/>
    <s v="Senior"/>
    <x v="0"/>
    <x v="0"/>
    <x v="3"/>
    <x v="2"/>
    <d v="2020-10-14T00:00:00"/>
    <x v="3"/>
    <x v="4706"/>
    <x v="1958"/>
    <x v="4"/>
    <n v="18088.274160000001"/>
    <b v="1"/>
    <s v="319"/>
    <s v="Elective"/>
    <d v="2020-10-30T00:00:00"/>
    <d v="2020-10-30T00:00:00"/>
    <s v="Aspirin"/>
    <s v="Normal"/>
  </r>
  <r>
    <s v="Brandi Brown"/>
    <x v="63"/>
    <s v="Middle"/>
    <x v="1"/>
    <x v="1"/>
    <x v="1"/>
    <x v="4"/>
    <d v="2021-12-21T00:00:00"/>
    <x v="4"/>
    <x v="423"/>
    <x v="4423"/>
    <x v="2"/>
    <n v="30412.620060000001"/>
    <b v="1"/>
    <s v="438"/>
    <s v="Urgent"/>
    <d v="2022-01-15T00:00:00"/>
    <d v="2022-01-15T00:00:00"/>
    <s v="Penicillin"/>
    <s v="Abnormal"/>
  </r>
  <r>
    <s v="Robin Lee"/>
    <x v="61"/>
    <s v="Senior"/>
    <x v="1"/>
    <x v="2"/>
    <x v="1"/>
    <x v="4"/>
    <d v="2023-03-09T00:00:00"/>
    <x v="1"/>
    <x v="4707"/>
    <x v="4424"/>
    <x v="2"/>
    <n v="22285.334080000001"/>
    <b v="1"/>
    <s v="396"/>
    <s v="Emergency"/>
    <d v="2023-03-19T00:00:00"/>
    <d v="2023-03-19T00:00:00"/>
    <s v="Penicillin"/>
    <s v="Normal"/>
  </r>
  <r>
    <s v="Tonya Smith"/>
    <x v="4"/>
    <s v="Middle"/>
    <x v="0"/>
    <x v="3"/>
    <x v="4"/>
    <x v="5"/>
    <d v="2019-11-12T00:00:00"/>
    <x v="2"/>
    <x v="4708"/>
    <x v="4425"/>
    <x v="1"/>
    <n v="1632.540465"/>
    <b v="1"/>
    <s v="308"/>
    <s v="Elective"/>
    <d v="2019-11-17T00:00:00"/>
    <d v="2019-11-17T00:00:00"/>
    <s v="Ibuprofen"/>
    <s v="Abnormal"/>
  </r>
  <r>
    <s v="Laura Warner"/>
    <x v="18"/>
    <s v="Senior"/>
    <x v="0"/>
    <x v="0"/>
    <x v="2"/>
    <x v="0"/>
    <d v="2022-10-12T00:00:00"/>
    <x v="0"/>
    <x v="4709"/>
    <x v="4426"/>
    <x v="0"/>
    <n v="11537.41613"/>
    <b v="1"/>
    <s v="435"/>
    <s v="Emergency"/>
    <d v="2022-10-31T00:00:00"/>
    <d v="2022-10-31T00:00:00"/>
    <s v="Ibuprofen"/>
    <s v="Normal"/>
  </r>
  <r>
    <s v="Candice Brown"/>
    <x v="2"/>
    <s v="Senior"/>
    <x v="0"/>
    <x v="0"/>
    <x v="6"/>
    <x v="5"/>
    <d v="2021-05-29T00:00:00"/>
    <x v="4"/>
    <x v="4710"/>
    <x v="4427"/>
    <x v="4"/>
    <n v="4031.8493389999999"/>
    <b v="1"/>
    <s v="213"/>
    <s v="Emergency"/>
    <d v="2021-06-07T00:00:00"/>
    <d v="2021-06-07T00:00:00"/>
    <s v="Lipitor"/>
    <s v="Normal"/>
  </r>
  <r>
    <s v="Nicole Porter"/>
    <x v="0"/>
    <s v="Senior"/>
    <x v="1"/>
    <x v="2"/>
    <x v="7"/>
    <x v="1"/>
    <d v="2021-03-31T00:00:00"/>
    <x v="4"/>
    <x v="4711"/>
    <x v="4428"/>
    <x v="2"/>
    <n v="9593.8487540000006"/>
    <b v="1"/>
    <s v="284"/>
    <s v="Urgent"/>
    <d v="2021-04-16T00:00:00"/>
    <d v="2021-04-16T00:00:00"/>
    <s v="Aspirin"/>
    <s v="Inconclusive"/>
  </r>
  <r>
    <s v="Jesus Nelson"/>
    <x v="3"/>
    <s v="Middle"/>
    <x v="1"/>
    <x v="1"/>
    <x v="3"/>
    <x v="4"/>
    <d v="2020-11-21T00:00:00"/>
    <x v="3"/>
    <x v="4712"/>
    <x v="4429"/>
    <x v="4"/>
    <n v="9929.863206"/>
    <b v="1"/>
    <s v="144"/>
    <s v="Elective"/>
    <d v="2020-11-21T00:00:00"/>
    <d v="2020-11-21T00:00:00"/>
    <s v="Aspirin"/>
    <s v="Abnormal"/>
  </r>
  <r>
    <s v="Natalie Thomas"/>
    <x v="19"/>
    <s v="Senior"/>
    <x v="0"/>
    <x v="0"/>
    <x v="4"/>
    <x v="0"/>
    <d v="2018-11-17T00:00:00"/>
    <x v="5"/>
    <x v="4713"/>
    <x v="4430"/>
    <x v="1"/>
    <n v="11647.728419999999"/>
    <b v="1"/>
    <s v="270"/>
    <s v="Urgent"/>
    <d v="2018-11-18T00:00:00"/>
    <d v="2018-11-18T00:00:00"/>
    <s v="Penicillin"/>
    <s v="Normal"/>
  </r>
  <r>
    <s v="Caroline Moody"/>
    <x v="40"/>
    <s v="Young"/>
    <x v="0"/>
    <x v="5"/>
    <x v="0"/>
    <x v="4"/>
    <d v="2022-08-18T00:00:00"/>
    <x v="0"/>
    <x v="4714"/>
    <x v="948"/>
    <x v="2"/>
    <n v="9148.5008450000005"/>
    <b v="1"/>
    <s v="335"/>
    <s v="Urgent"/>
    <d v="2022-08-25T00:00:00"/>
    <d v="2022-08-25T00:00:00"/>
    <s v="Penicillin"/>
    <s v="Normal"/>
  </r>
  <r>
    <s v="David Cunningham"/>
    <x v="5"/>
    <s v="Middle"/>
    <x v="1"/>
    <x v="1"/>
    <x v="6"/>
    <x v="5"/>
    <d v="2023-07-15T00:00:00"/>
    <x v="1"/>
    <x v="881"/>
    <x v="3074"/>
    <x v="1"/>
    <n v="19107.374980000001"/>
    <b v="1"/>
    <s v="152"/>
    <s v="Emergency"/>
    <d v="2023-08-06T00:00:00"/>
    <d v="2023-08-06T00:00:00"/>
    <s v="Paracetamol"/>
    <s v="Inconclusive"/>
  </r>
  <r>
    <s v="Brittney Boone"/>
    <x v="50"/>
    <s v="Young"/>
    <x v="0"/>
    <x v="5"/>
    <x v="2"/>
    <x v="1"/>
    <d v="2021-12-14T00:00:00"/>
    <x v="4"/>
    <x v="4715"/>
    <x v="4431"/>
    <x v="1"/>
    <n v="40278.03181"/>
    <b v="1"/>
    <s v="377"/>
    <s v="Urgent"/>
    <d v="2021-12-30T00:00:00"/>
    <d v="2021-12-30T00:00:00"/>
    <s v="Paracetamol"/>
    <s v="Inconclusive"/>
  </r>
  <r>
    <s v="Laura Torres"/>
    <x v="17"/>
    <s v="Senior"/>
    <x v="1"/>
    <x v="2"/>
    <x v="6"/>
    <x v="1"/>
    <d v="2019-04-12T00:00:00"/>
    <x v="2"/>
    <x v="4716"/>
    <x v="4432"/>
    <x v="0"/>
    <n v="11272.146419999999"/>
    <b v="1"/>
    <s v="167"/>
    <s v="Urgent"/>
    <d v="2019-04-17T00:00:00"/>
    <d v="2019-04-17T00:00:00"/>
    <s v="Penicillin"/>
    <s v="Inconclusive"/>
  </r>
  <r>
    <s v="Jason Hernandez"/>
    <x v="50"/>
    <s v="Young"/>
    <x v="0"/>
    <x v="5"/>
    <x v="4"/>
    <x v="4"/>
    <d v="2022-09-27T00:00:00"/>
    <x v="0"/>
    <x v="4717"/>
    <x v="4433"/>
    <x v="4"/>
    <n v="27338.545139999998"/>
    <b v="1"/>
    <s v="337"/>
    <s v="Elective"/>
    <d v="2022-10-04T00:00:00"/>
    <d v="2022-10-04T00:00:00"/>
    <s v="Ibuprofen"/>
    <s v="Inconclusive"/>
  </r>
  <r>
    <s v="Jennifer Bishop"/>
    <x v="6"/>
    <s v="Senior"/>
    <x v="1"/>
    <x v="2"/>
    <x v="5"/>
    <x v="0"/>
    <d v="2021-02-19T00:00:00"/>
    <x v="4"/>
    <x v="4718"/>
    <x v="4434"/>
    <x v="3"/>
    <n v="49678.10931"/>
    <b v="1"/>
    <s v="174"/>
    <s v="Emergency"/>
    <d v="2021-02-23T00:00:00"/>
    <d v="2021-02-23T00:00:00"/>
    <s v="Penicillin"/>
    <s v="Abnormal"/>
  </r>
  <r>
    <s v="Courtney Parker"/>
    <x v="20"/>
    <s v="Middle"/>
    <x v="1"/>
    <x v="1"/>
    <x v="4"/>
    <x v="3"/>
    <d v="2021-03-21T00:00:00"/>
    <x v="4"/>
    <x v="4719"/>
    <x v="4435"/>
    <x v="3"/>
    <n v="38254.303460000003"/>
    <b v="1"/>
    <s v="351"/>
    <s v="Emergency"/>
    <d v="2021-04-04T00:00:00"/>
    <d v="2021-04-04T00:00:00"/>
    <s v="Paracetamol"/>
    <s v="Normal"/>
  </r>
  <r>
    <s v="Robert Taylor"/>
    <x v="17"/>
    <s v="Senior"/>
    <x v="0"/>
    <x v="0"/>
    <x v="3"/>
    <x v="5"/>
    <d v="2022-06-25T00:00:00"/>
    <x v="0"/>
    <x v="4720"/>
    <x v="4436"/>
    <x v="4"/>
    <n v="40157.446369999998"/>
    <b v="1"/>
    <s v="380"/>
    <s v="Emergency"/>
    <d v="2022-07-06T00:00:00"/>
    <d v="2022-07-06T00:00:00"/>
    <s v="Ibuprofen"/>
    <s v="Normal"/>
  </r>
  <r>
    <s v="Jeremiah Ewing"/>
    <x v="22"/>
    <s v="Senior"/>
    <x v="0"/>
    <x v="0"/>
    <x v="7"/>
    <x v="0"/>
    <d v="2020-02-16T00:00:00"/>
    <x v="3"/>
    <x v="4721"/>
    <x v="4437"/>
    <x v="0"/>
    <n v="26843.550039999998"/>
    <b v="1"/>
    <s v="338"/>
    <s v="Urgent"/>
    <d v="2020-02-23T00:00:00"/>
    <d v="2020-02-23T00:00:00"/>
    <s v="Penicillin"/>
    <s v="Inconclusive"/>
  </r>
  <r>
    <s v="Ryan Decker"/>
    <x v="8"/>
    <s v="Young"/>
    <x v="1"/>
    <x v="4"/>
    <x v="2"/>
    <x v="2"/>
    <d v="2023-02-20T00:00:00"/>
    <x v="1"/>
    <x v="4722"/>
    <x v="4438"/>
    <x v="3"/>
    <n v="19049.998759999999"/>
    <b v="1"/>
    <s v="208"/>
    <s v="Elective"/>
    <d v="2023-02-24T00:00:00"/>
    <d v="2023-02-24T00:00:00"/>
    <s v="Paracetamol"/>
    <s v="Normal"/>
  </r>
  <r>
    <s v="Aaron Calderon"/>
    <x v="1"/>
    <s v="Middle"/>
    <x v="0"/>
    <x v="3"/>
    <x v="3"/>
    <x v="0"/>
    <d v="2023-05-12T00:00:00"/>
    <x v="1"/>
    <x v="4723"/>
    <x v="4439"/>
    <x v="3"/>
    <n v="57066.584080000001"/>
    <b v="1"/>
    <s v="285"/>
    <s v="Urgent"/>
    <d v="2023-06-03T00:00:00"/>
    <d v="2023-06-03T00:00:00"/>
    <s v="Paracetamol"/>
    <s v="Abnormal"/>
  </r>
  <r>
    <s v="Jacob Morris"/>
    <x v="7"/>
    <s v="Middle"/>
    <x v="0"/>
    <x v="3"/>
    <x v="7"/>
    <x v="1"/>
    <d v="2019-08-11T00:00:00"/>
    <x v="2"/>
    <x v="4724"/>
    <x v="4440"/>
    <x v="1"/>
    <n v="15588.811320000001"/>
    <b v="1"/>
    <s v="105"/>
    <s v="Emergency"/>
    <d v="2019-09-10T00:00:00"/>
    <d v="2019-09-10T00:00:00"/>
    <s v="Ibuprofen"/>
    <s v="Inconclusive"/>
  </r>
  <r>
    <s v="Katie Moody"/>
    <x v="0"/>
    <s v="Senior"/>
    <x v="0"/>
    <x v="0"/>
    <x v="2"/>
    <x v="5"/>
    <d v="2019-03-26T00:00:00"/>
    <x v="2"/>
    <x v="4725"/>
    <x v="4441"/>
    <x v="1"/>
    <n v="9134.0627060000006"/>
    <b v="1"/>
    <s v="358"/>
    <s v="Emergency"/>
    <d v="2019-03-31T00:00:00"/>
    <d v="2019-03-31T00:00:00"/>
    <s v="Penicillin"/>
    <s v="Normal"/>
  </r>
  <r>
    <s v="Oscar Lane"/>
    <x v="15"/>
    <s v="Young"/>
    <x v="0"/>
    <x v="5"/>
    <x v="4"/>
    <x v="0"/>
    <d v="2022-12-13T00:00:00"/>
    <x v="0"/>
    <x v="4726"/>
    <x v="4442"/>
    <x v="3"/>
    <n v="35493.246619999998"/>
    <b v="1"/>
    <s v="287"/>
    <s v="Emergency"/>
    <d v="2023-01-03T00:00:00"/>
    <d v="2023-01-03T00:00:00"/>
    <s v="Penicillin"/>
    <s v="Inconclusive"/>
  </r>
  <r>
    <s v="Dr. Vanessa Barnes"/>
    <x v="45"/>
    <s v="Middle"/>
    <x v="1"/>
    <x v="1"/>
    <x v="6"/>
    <x v="4"/>
    <d v="2020-07-31T00:00:00"/>
    <x v="3"/>
    <x v="4727"/>
    <x v="4443"/>
    <x v="4"/>
    <n v="31652.265510000001"/>
    <b v="1"/>
    <s v="136"/>
    <s v="Emergency"/>
    <d v="2020-08-03T00:00:00"/>
    <d v="2020-08-03T00:00:00"/>
    <s v="Aspirin"/>
    <s v="Abnormal"/>
  </r>
  <r>
    <s v="Zachary Aguirre"/>
    <x v="48"/>
    <s v="Senior"/>
    <x v="0"/>
    <x v="0"/>
    <x v="0"/>
    <x v="5"/>
    <d v="2020-08-18T00:00:00"/>
    <x v="3"/>
    <x v="4728"/>
    <x v="4444"/>
    <x v="0"/>
    <n v="59719.280050000001"/>
    <b v="1"/>
    <s v="270"/>
    <s v="Emergency"/>
    <d v="2020-08-29T00:00:00"/>
    <d v="2020-08-29T00:00:00"/>
    <s v="Aspirin"/>
    <s v="Abnormal"/>
  </r>
  <r>
    <s v="Mrs. Charlene Young"/>
    <x v="18"/>
    <s v="Senior"/>
    <x v="0"/>
    <x v="0"/>
    <x v="2"/>
    <x v="5"/>
    <d v="2019-09-15T00:00:00"/>
    <x v="2"/>
    <x v="4729"/>
    <x v="4445"/>
    <x v="0"/>
    <n v="34686.751859999997"/>
    <b v="1"/>
    <s v="471"/>
    <s v="Emergency"/>
    <d v="2019-09-26T00:00:00"/>
    <d v="2019-09-26T00:00:00"/>
    <s v="Paracetamol"/>
    <s v="Abnormal"/>
  </r>
  <r>
    <s v="Wesley Vincent"/>
    <x v="5"/>
    <s v="Middle"/>
    <x v="1"/>
    <x v="1"/>
    <x v="0"/>
    <x v="0"/>
    <d v="2019-06-15T00:00:00"/>
    <x v="2"/>
    <x v="4730"/>
    <x v="4446"/>
    <x v="0"/>
    <n v="1472.567515"/>
    <b v="1"/>
    <s v="480"/>
    <s v="Emergency"/>
    <d v="2019-07-08T00:00:00"/>
    <d v="2019-07-08T00:00:00"/>
    <s v="Ibuprofen"/>
    <s v="Inconclusive"/>
  </r>
  <r>
    <s v="Michelle Branch"/>
    <x v="66"/>
    <s v="Middle"/>
    <x v="1"/>
    <x v="1"/>
    <x v="4"/>
    <x v="2"/>
    <d v="2019-08-23T00:00:00"/>
    <x v="2"/>
    <x v="4731"/>
    <x v="4447"/>
    <x v="1"/>
    <n v="18893.681219999999"/>
    <b v="1"/>
    <s v="130"/>
    <s v="Urgent"/>
    <d v="2019-08-30T00:00:00"/>
    <d v="2019-08-30T00:00:00"/>
    <s v="Paracetamol"/>
    <s v="Abnormal"/>
  </r>
  <r>
    <s v="Crystal Williams"/>
    <x v="3"/>
    <s v="Middle"/>
    <x v="1"/>
    <x v="1"/>
    <x v="6"/>
    <x v="5"/>
    <d v="2023-01-12T00:00:00"/>
    <x v="1"/>
    <x v="4732"/>
    <x v="4448"/>
    <x v="4"/>
    <n v="24946.999950000001"/>
    <b v="1"/>
    <s v="147"/>
    <s v="Elective"/>
    <d v="2023-01-31T00:00:00"/>
    <d v="2023-01-31T00:00:00"/>
    <s v="Penicillin"/>
    <s v="Normal"/>
  </r>
  <r>
    <s v="Erica Roberts"/>
    <x v="3"/>
    <s v="Middle"/>
    <x v="0"/>
    <x v="3"/>
    <x v="1"/>
    <x v="2"/>
    <d v="2020-06-24T00:00:00"/>
    <x v="3"/>
    <x v="4733"/>
    <x v="4449"/>
    <x v="2"/>
    <n v="7216.5105350000003"/>
    <b v="1"/>
    <s v="129"/>
    <s v="Elective"/>
    <d v="2020-07-04T00:00:00"/>
    <d v="2020-07-04T00:00:00"/>
    <s v="Lipitor"/>
    <s v="Inconclusive"/>
  </r>
  <r>
    <s v="Thomas Oliver"/>
    <x v="2"/>
    <s v="Senior"/>
    <x v="1"/>
    <x v="2"/>
    <x v="3"/>
    <x v="0"/>
    <d v="2021-07-02T00:00:00"/>
    <x v="4"/>
    <x v="4734"/>
    <x v="4450"/>
    <x v="4"/>
    <n v="48091.212829999997"/>
    <b v="1"/>
    <s v="327"/>
    <s v="Urgent"/>
    <d v="2021-07-14T00:00:00"/>
    <d v="2021-07-14T00:00:00"/>
    <s v="Penicillin"/>
    <s v="Abnormal"/>
  </r>
  <r>
    <s v="Scott Thompson"/>
    <x v="22"/>
    <s v="Senior"/>
    <x v="1"/>
    <x v="2"/>
    <x v="4"/>
    <x v="4"/>
    <d v="2022-04-11T00:00:00"/>
    <x v="0"/>
    <x v="4735"/>
    <x v="4451"/>
    <x v="2"/>
    <n v="14239.441269999999"/>
    <b v="1"/>
    <s v="181"/>
    <s v="Urgent"/>
    <d v="2022-05-08T00:00:00"/>
    <d v="2022-05-08T00:00:00"/>
    <s v="Paracetamol"/>
    <s v="Inconclusive"/>
  </r>
  <r>
    <s v="Edward Jackson"/>
    <x v="35"/>
    <s v="Senior"/>
    <x v="0"/>
    <x v="0"/>
    <x v="3"/>
    <x v="0"/>
    <d v="2023-02-04T00:00:00"/>
    <x v="1"/>
    <x v="4736"/>
    <x v="4452"/>
    <x v="4"/>
    <n v="59782.212140000003"/>
    <b v="1"/>
    <s v="122"/>
    <s v="Urgent"/>
    <d v="2023-02-25T00:00:00"/>
    <d v="2023-02-25T00:00:00"/>
    <s v="Lipitor"/>
    <s v="Inconclusive"/>
  </r>
  <r>
    <s v="Benjamin Duncan"/>
    <x v="61"/>
    <s v="Senior"/>
    <x v="0"/>
    <x v="0"/>
    <x v="3"/>
    <x v="3"/>
    <d v="2018-11-13T00:00:00"/>
    <x v="5"/>
    <x v="4737"/>
    <x v="4453"/>
    <x v="3"/>
    <n v="18097.228510000001"/>
    <b v="1"/>
    <s v="199"/>
    <s v="Elective"/>
    <d v="2018-11-26T00:00:00"/>
    <d v="2018-11-26T00:00:00"/>
    <s v="Aspirin"/>
    <s v="Abnormal"/>
  </r>
  <r>
    <s v="Adrian Sandoval"/>
    <x v="60"/>
    <s v="Young"/>
    <x v="0"/>
    <x v="5"/>
    <x v="5"/>
    <x v="0"/>
    <d v="2020-12-23T00:00:00"/>
    <x v="3"/>
    <x v="4738"/>
    <x v="4454"/>
    <x v="4"/>
    <n v="32426.569009999999"/>
    <b v="1"/>
    <s v="224"/>
    <s v="Urgent"/>
    <d v="2020-12-27T00:00:00"/>
    <d v="2020-12-27T00:00:00"/>
    <s v="Aspirin"/>
    <s v="Abnormal"/>
  </r>
  <r>
    <s v="Megan Hayes"/>
    <x v="55"/>
    <s v="Young"/>
    <x v="1"/>
    <x v="4"/>
    <x v="4"/>
    <x v="3"/>
    <d v="2021-01-27T00:00:00"/>
    <x v="4"/>
    <x v="4739"/>
    <x v="99"/>
    <x v="4"/>
    <n v="21618.124110000001"/>
    <b v="1"/>
    <s v="211"/>
    <s v="Urgent"/>
    <d v="2021-02-21T00:00:00"/>
    <d v="2021-02-21T00:00:00"/>
    <s v="Aspirin"/>
    <s v="Inconclusive"/>
  </r>
  <r>
    <s v="Morgan Wallace"/>
    <x v="11"/>
    <s v="Young"/>
    <x v="1"/>
    <x v="4"/>
    <x v="4"/>
    <x v="1"/>
    <d v="2022-01-15T00:00:00"/>
    <x v="0"/>
    <x v="4740"/>
    <x v="4455"/>
    <x v="2"/>
    <n v="3965.1226139999999"/>
    <b v="1"/>
    <s v="309"/>
    <s v="Emergency"/>
    <d v="2022-02-01T00:00:00"/>
    <d v="2022-02-01T00:00:00"/>
    <s v="Lipitor"/>
    <s v="Inconclusive"/>
  </r>
  <r>
    <s v="Timothy Chandler"/>
    <x v="47"/>
    <s v="Senior"/>
    <x v="1"/>
    <x v="2"/>
    <x v="7"/>
    <x v="1"/>
    <d v="2022-10-27T00:00:00"/>
    <x v="0"/>
    <x v="4741"/>
    <x v="4456"/>
    <x v="4"/>
    <n v="23340.581770000001"/>
    <b v="1"/>
    <s v="194"/>
    <s v="Urgent"/>
    <d v="2022-11-12T00:00:00"/>
    <d v="2022-11-12T00:00:00"/>
    <s v="Paracetamol"/>
    <s v="Abnormal"/>
  </r>
  <r>
    <s v="Anthony Hanna"/>
    <x v="31"/>
    <s v="Middle"/>
    <x v="1"/>
    <x v="1"/>
    <x v="0"/>
    <x v="0"/>
    <d v="2021-11-25T00:00:00"/>
    <x v="4"/>
    <x v="4742"/>
    <x v="4457"/>
    <x v="2"/>
    <n v="55916.021860000001"/>
    <b v="1"/>
    <s v="165"/>
    <s v="Urgent"/>
    <d v="2021-11-28T00:00:00"/>
    <d v="2021-11-28T00:00:00"/>
    <s v="Ibuprofen"/>
    <s v="Inconclusive"/>
  </r>
  <r>
    <s v="Henry Hays"/>
    <x v="19"/>
    <s v="Senior"/>
    <x v="1"/>
    <x v="2"/>
    <x v="3"/>
    <x v="4"/>
    <d v="2018-12-20T00:00:00"/>
    <x v="5"/>
    <x v="4743"/>
    <x v="1634"/>
    <x v="2"/>
    <n v="22288.612590000001"/>
    <b v="1"/>
    <s v="421"/>
    <s v="Elective"/>
    <d v="2019-01-09T00:00:00"/>
    <d v="2019-01-09T00:00:00"/>
    <s v="Paracetamol"/>
    <s v="Abnormal"/>
  </r>
  <r>
    <s v="Stephen Malone"/>
    <x v="9"/>
    <s v="Middle"/>
    <x v="0"/>
    <x v="3"/>
    <x v="5"/>
    <x v="5"/>
    <d v="2019-12-10T00:00:00"/>
    <x v="2"/>
    <x v="4744"/>
    <x v="4458"/>
    <x v="3"/>
    <n v="49965.230080000001"/>
    <b v="1"/>
    <s v="296"/>
    <s v="Emergency"/>
    <d v="2020-01-02T00:00:00"/>
    <d v="2020-01-02T00:00:00"/>
    <s v="Paracetamol"/>
    <s v="Normal"/>
  </r>
  <r>
    <s v="Jose Santiago"/>
    <x v="23"/>
    <s v="Senior"/>
    <x v="1"/>
    <x v="2"/>
    <x v="5"/>
    <x v="3"/>
    <d v="2020-02-25T00:00:00"/>
    <x v="3"/>
    <x v="4745"/>
    <x v="4459"/>
    <x v="1"/>
    <n v="4189.4275630000002"/>
    <b v="1"/>
    <s v="227"/>
    <s v="Elective"/>
    <d v="2020-03-02T00:00:00"/>
    <d v="2020-03-02T00:00:00"/>
    <s v="Aspirin"/>
    <s v="Normal"/>
  </r>
  <r>
    <s v="Brian Cooper"/>
    <x v="7"/>
    <s v="Middle"/>
    <x v="1"/>
    <x v="1"/>
    <x v="5"/>
    <x v="3"/>
    <d v="2021-05-06T00:00:00"/>
    <x v="4"/>
    <x v="4746"/>
    <x v="4460"/>
    <x v="0"/>
    <n v="30227.382880000001"/>
    <b v="1"/>
    <s v="454"/>
    <s v="Elective"/>
    <d v="2021-05-08T00:00:00"/>
    <d v="2021-05-08T00:00:00"/>
    <s v="Lipitor"/>
    <s v="Inconclusive"/>
  </r>
  <r>
    <s v="Michele Mendoza"/>
    <x v="31"/>
    <s v="Middle"/>
    <x v="1"/>
    <x v="1"/>
    <x v="0"/>
    <x v="5"/>
    <d v="2022-05-10T00:00:00"/>
    <x v="0"/>
    <x v="4747"/>
    <x v="4461"/>
    <x v="2"/>
    <n v="42694.176370000001"/>
    <b v="1"/>
    <s v="285"/>
    <s v="Emergency"/>
    <d v="2022-05-17T00:00:00"/>
    <d v="2022-05-17T00:00:00"/>
    <s v="Lipitor"/>
    <s v="Abnormal"/>
  </r>
  <r>
    <s v="Courtney Martin"/>
    <x v="31"/>
    <s v="Middle"/>
    <x v="1"/>
    <x v="1"/>
    <x v="2"/>
    <x v="0"/>
    <d v="2022-09-24T00:00:00"/>
    <x v="0"/>
    <x v="4748"/>
    <x v="4462"/>
    <x v="1"/>
    <n v="41676.568850000003"/>
    <b v="1"/>
    <s v="378"/>
    <s v="Emergency"/>
    <d v="2022-10-20T00:00:00"/>
    <d v="2022-10-20T00:00:00"/>
    <s v="Aspirin"/>
    <s v="Inconclusive"/>
  </r>
  <r>
    <s v="Lori Woodard"/>
    <x v="54"/>
    <s v="Middle"/>
    <x v="1"/>
    <x v="1"/>
    <x v="2"/>
    <x v="5"/>
    <d v="2019-06-02T00:00:00"/>
    <x v="2"/>
    <x v="4749"/>
    <x v="4463"/>
    <x v="4"/>
    <n v="77547.114149999994"/>
    <b v="1"/>
    <s v="285"/>
    <s v="Elective"/>
    <d v="2019-06-11T00:00:00"/>
    <d v="2019-06-11T00:00:00"/>
    <s v="Lipitor"/>
    <s v="Abnormal"/>
  </r>
  <r>
    <s v="Jason Fox"/>
    <x v="3"/>
    <s v="Middle"/>
    <x v="1"/>
    <x v="1"/>
    <x v="3"/>
    <x v="3"/>
    <d v="2022-02-01T00:00:00"/>
    <x v="0"/>
    <x v="4750"/>
    <x v="4464"/>
    <x v="1"/>
    <n v="6936.1550989999996"/>
    <b v="1"/>
    <s v="350"/>
    <s v="Urgent"/>
    <d v="2022-02-04T00:00:00"/>
    <d v="2022-02-04T00:00:00"/>
    <s v="Paracetamol"/>
    <s v="Inconclusive"/>
  </r>
  <r>
    <s v="Julia Jackson"/>
    <x v="66"/>
    <s v="Middle"/>
    <x v="1"/>
    <x v="1"/>
    <x v="4"/>
    <x v="5"/>
    <d v="2022-08-28T00:00:00"/>
    <x v="0"/>
    <x v="4751"/>
    <x v="4465"/>
    <x v="2"/>
    <n v="19507.08611"/>
    <b v="1"/>
    <s v="232"/>
    <s v="Elective"/>
    <d v="2022-09-15T00:00:00"/>
    <d v="2022-09-15T00:00:00"/>
    <s v="Lipitor"/>
    <s v="Inconclusive"/>
  </r>
  <r>
    <s v="Sarah Lopez"/>
    <x v="41"/>
    <s v="Middle"/>
    <x v="0"/>
    <x v="3"/>
    <x v="0"/>
    <x v="3"/>
    <d v="2019-02-27T00:00:00"/>
    <x v="2"/>
    <x v="4752"/>
    <x v="4466"/>
    <x v="2"/>
    <n v="12912.82033"/>
    <b v="1"/>
    <s v="217"/>
    <s v="Emergency"/>
    <d v="2019-03-19T00:00:00"/>
    <d v="2019-03-19T00:00:00"/>
    <s v="Aspirin"/>
    <s v="Inconclusive"/>
  </r>
  <r>
    <s v="Janice Ibarra"/>
    <x v="34"/>
    <s v="Middle"/>
    <x v="0"/>
    <x v="3"/>
    <x v="2"/>
    <x v="5"/>
    <d v="2020-05-22T00:00:00"/>
    <x v="3"/>
    <x v="4753"/>
    <x v="4467"/>
    <x v="0"/>
    <n v="49909.789879999997"/>
    <b v="1"/>
    <s v="434"/>
    <s v="Emergency"/>
    <d v="2020-05-23T00:00:00"/>
    <d v="2020-05-23T00:00:00"/>
    <s v="Paracetamol"/>
    <s v="Abnormal"/>
  </r>
  <r>
    <s v="James Huff"/>
    <x v="47"/>
    <s v="Senior"/>
    <x v="1"/>
    <x v="2"/>
    <x v="3"/>
    <x v="5"/>
    <d v="2023-07-15T00:00:00"/>
    <x v="1"/>
    <x v="4754"/>
    <x v="4365"/>
    <x v="4"/>
    <n v="16065.889510000001"/>
    <b v="1"/>
    <s v="108"/>
    <s v="Emergency"/>
    <d v="2023-08-02T00:00:00"/>
    <d v="2023-08-02T00:00:00"/>
    <s v="Lipitor"/>
    <s v="Inconclusive"/>
  </r>
  <r>
    <s v="David Bailey"/>
    <x v="21"/>
    <s v="Young"/>
    <x v="1"/>
    <x v="4"/>
    <x v="1"/>
    <x v="3"/>
    <d v="2022-05-31T00:00:00"/>
    <x v="0"/>
    <x v="4755"/>
    <x v="4468"/>
    <x v="3"/>
    <n v="25097.289479999999"/>
    <b v="1"/>
    <s v="361"/>
    <s v="Urgent"/>
    <d v="2022-06-23T00:00:00"/>
    <d v="2022-06-23T00:00:00"/>
    <s v="Penicillin"/>
    <s v="Abnormal"/>
  </r>
  <r>
    <s v="Julie Compton"/>
    <x v="21"/>
    <s v="Young"/>
    <x v="0"/>
    <x v="5"/>
    <x v="5"/>
    <x v="3"/>
    <d v="2021-05-24T00:00:00"/>
    <x v="4"/>
    <x v="4756"/>
    <x v="4469"/>
    <x v="2"/>
    <n v="10499.20946"/>
    <b v="1"/>
    <s v="350"/>
    <s v="Elective"/>
    <d v="2021-06-10T00:00:00"/>
    <d v="2021-06-10T00:00:00"/>
    <s v="Lipitor"/>
    <s v="Abnormal"/>
  </r>
  <r>
    <s v="Miss Cynthia Massey"/>
    <x v="19"/>
    <s v="Senior"/>
    <x v="1"/>
    <x v="2"/>
    <x v="7"/>
    <x v="5"/>
    <d v="2023-03-09T00:00:00"/>
    <x v="1"/>
    <x v="4757"/>
    <x v="4470"/>
    <x v="1"/>
    <n v="36277.333619999998"/>
    <b v="1"/>
    <s v="305"/>
    <s v="Emergency"/>
    <d v="2023-03-27T00:00:00"/>
    <d v="2023-03-27T00:00:00"/>
    <s v="Lipitor"/>
    <s v="Normal"/>
  </r>
  <r>
    <s v="Robert Franklin"/>
    <x v="66"/>
    <s v="Middle"/>
    <x v="1"/>
    <x v="1"/>
    <x v="7"/>
    <x v="0"/>
    <d v="2022-01-18T00:00:00"/>
    <x v="0"/>
    <x v="4758"/>
    <x v="4471"/>
    <x v="0"/>
    <n v="9014.9498459999995"/>
    <b v="1"/>
    <s v="392"/>
    <s v="Emergency"/>
    <d v="2022-01-20T00:00:00"/>
    <d v="2022-01-20T00:00:00"/>
    <s v="Penicillin"/>
    <s v="Normal"/>
  </r>
  <r>
    <s v="Evan Jimenez"/>
    <x v="40"/>
    <s v="Young"/>
    <x v="1"/>
    <x v="4"/>
    <x v="2"/>
    <x v="1"/>
    <d v="2021-01-17T00:00:00"/>
    <x v="4"/>
    <x v="4759"/>
    <x v="4472"/>
    <x v="3"/>
    <n v="36637.946909999999"/>
    <b v="1"/>
    <s v="409"/>
    <s v="Urgent"/>
    <d v="2021-01-25T00:00:00"/>
    <d v="2021-01-25T00:00:00"/>
    <s v="Ibuprofen"/>
    <s v="Inconclusive"/>
  </r>
  <r>
    <s v="Michael Wilson"/>
    <x v="4"/>
    <s v="Middle"/>
    <x v="0"/>
    <x v="3"/>
    <x v="3"/>
    <x v="1"/>
    <d v="2022-09-17T00:00:00"/>
    <x v="0"/>
    <x v="4760"/>
    <x v="4473"/>
    <x v="1"/>
    <n v="8523.9056710000004"/>
    <b v="1"/>
    <s v="123"/>
    <s v="Emergency"/>
    <d v="2022-10-14T00:00:00"/>
    <d v="2022-10-14T00:00:00"/>
    <s v="Aspirin"/>
    <s v="Inconclusive"/>
  </r>
  <r>
    <s v="Gregory Carpenter"/>
    <x v="28"/>
    <s v="Young"/>
    <x v="0"/>
    <x v="5"/>
    <x v="0"/>
    <x v="1"/>
    <d v="2019-12-15T00:00:00"/>
    <x v="2"/>
    <x v="4761"/>
    <x v="4474"/>
    <x v="3"/>
    <n v="5769.7718809999997"/>
    <b v="1"/>
    <s v="337"/>
    <s v="Emergency"/>
    <d v="2020-01-13T00:00:00"/>
    <d v="2020-01-13T00:00:00"/>
    <s v="Ibuprofen"/>
    <s v="Abnormal"/>
  </r>
  <r>
    <s v="Danielle Johnson"/>
    <x v="40"/>
    <s v="Young"/>
    <x v="0"/>
    <x v="5"/>
    <x v="0"/>
    <x v="0"/>
    <d v="2023-07-19T00:00:00"/>
    <x v="1"/>
    <x v="4762"/>
    <x v="3703"/>
    <x v="3"/>
    <n v="49682.596259999998"/>
    <b v="1"/>
    <s v="275"/>
    <s v="Urgent"/>
    <d v="2023-07-23T00:00:00"/>
    <d v="2023-07-23T00:00:00"/>
    <s v="Lipitor"/>
    <s v="Inconclusive"/>
  </r>
  <r>
    <s v="Hannah Solomon"/>
    <x v="58"/>
    <s v="Young"/>
    <x v="0"/>
    <x v="5"/>
    <x v="4"/>
    <x v="0"/>
    <d v="2022-04-20T00:00:00"/>
    <x v="0"/>
    <x v="4763"/>
    <x v="4475"/>
    <x v="4"/>
    <n v="44005.201840000002"/>
    <b v="1"/>
    <s v="339"/>
    <s v="Urgent"/>
    <d v="2022-05-19T00:00:00"/>
    <d v="2022-05-19T00:00:00"/>
    <s v="Paracetamol"/>
    <s v="Normal"/>
  </r>
  <r>
    <s v="Valerie Williams"/>
    <x v="23"/>
    <s v="Senior"/>
    <x v="0"/>
    <x v="0"/>
    <x v="1"/>
    <x v="3"/>
    <d v="2018-12-27T00:00:00"/>
    <x v="5"/>
    <x v="4764"/>
    <x v="4476"/>
    <x v="0"/>
    <n v="4155.3568349999996"/>
    <b v="1"/>
    <s v="198"/>
    <s v="Emergency"/>
    <d v="2018-12-28T00:00:00"/>
    <d v="2018-12-28T00:00:00"/>
    <s v="Paracetamol"/>
    <s v="Inconclusive"/>
  </r>
  <r>
    <s v="Justin Bennett"/>
    <x v="41"/>
    <s v="Middle"/>
    <x v="1"/>
    <x v="1"/>
    <x v="1"/>
    <x v="2"/>
    <d v="2023-06-29T00:00:00"/>
    <x v="1"/>
    <x v="4765"/>
    <x v="4477"/>
    <x v="0"/>
    <n v="20168.917150000001"/>
    <b v="1"/>
    <s v="473"/>
    <s v="Elective"/>
    <d v="2023-07-05T00:00:00"/>
    <d v="2023-07-05T00:00:00"/>
    <s v="Penicillin"/>
    <s v="Inconclusive"/>
  </r>
  <r>
    <s v="Anna Martin"/>
    <x v="62"/>
    <s v="Middle"/>
    <x v="1"/>
    <x v="1"/>
    <x v="6"/>
    <x v="2"/>
    <d v="2022-03-19T00:00:00"/>
    <x v="0"/>
    <x v="4766"/>
    <x v="4478"/>
    <x v="4"/>
    <n v="10830.326789999999"/>
    <b v="1"/>
    <s v="484"/>
    <s v="Urgent"/>
    <d v="2022-04-04T00:00:00"/>
    <d v="2022-04-04T00:00:00"/>
    <s v="Ibuprofen"/>
    <s v="Abnormal"/>
  </r>
  <r>
    <s v="Gary Cook"/>
    <x v="19"/>
    <s v="Senior"/>
    <x v="0"/>
    <x v="0"/>
    <x v="6"/>
    <x v="2"/>
    <d v="2022-10-04T00:00:00"/>
    <x v="0"/>
    <x v="4767"/>
    <x v="4479"/>
    <x v="0"/>
    <m/>
    <b v="0"/>
    <s v="124"/>
    <s v="Elective"/>
    <d v="2022-10-12T00:00:00"/>
    <d v="2022-10-12T00:00:00"/>
    <s v="Aspirin"/>
    <s v="Abnormal"/>
  </r>
  <r>
    <s v="Kenneth Rivers"/>
    <x v="48"/>
    <s v="Senior"/>
    <x v="0"/>
    <x v="0"/>
    <x v="0"/>
    <x v="0"/>
    <d v="2019-03-11T00:00:00"/>
    <x v="2"/>
    <x v="4768"/>
    <x v="4480"/>
    <x v="0"/>
    <n v="33874.032169999999"/>
    <b v="1"/>
    <s v="498"/>
    <s v="Emergency"/>
    <d v="2019-03-24T00:00:00"/>
    <d v="2019-03-24T00:00:00"/>
    <s v="Penicillin"/>
    <s v="Normal"/>
  </r>
  <r>
    <s v="Amy Nichols"/>
    <x v="28"/>
    <s v="Young"/>
    <x v="1"/>
    <x v="4"/>
    <x v="0"/>
    <x v="1"/>
    <d v="2023-07-10T00:00:00"/>
    <x v="1"/>
    <x v="4769"/>
    <x v="4481"/>
    <x v="2"/>
    <n v="20228.717769999999"/>
    <b v="1"/>
    <s v="255"/>
    <s v="Emergency"/>
    <d v="2023-07-17T00:00:00"/>
    <d v="2023-07-17T00:00:00"/>
    <s v="Penicillin"/>
    <s v="Inconclusive"/>
  </r>
  <r>
    <s v="Sandra Johnson"/>
    <x v="5"/>
    <s v="Middle"/>
    <x v="1"/>
    <x v="1"/>
    <x v="7"/>
    <x v="2"/>
    <d v="2019-07-14T00:00:00"/>
    <x v="2"/>
    <x v="4770"/>
    <x v="4482"/>
    <x v="3"/>
    <n v="18558.399219999999"/>
    <b v="1"/>
    <s v="104"/>
    <s v="Elective"/>
    <s v="Tuesday, 16 July 2019"/>
    <e v="#VALUE!"/>
    <s v="Penicillin"/>
    <s v="Abnormal"/>
  </r>
  <r>
    <s v="Austin Oneal"/>
    <x v="47"/>
    <s v="Senior"/>
    <x v="0"/>
    <x v="0"/>
    <x v="0"/>
    <x v="2"/>
    <d v="2021-09-28T00:00:00"/>
    <x v="4"/>
    <x v="4771"/>
    <x v="4483"/>
    <x v="0"/>
    <n v="21289.230810000001"/>
    <b v="1"/>
    <s v="438"/>
    <s v="Urgent"/>
    <d v="2021-10-15T00:00:00"/>
    <d v="2021-10-15T00:00:00"/>
    <s v="Aspirin"/>
    <s v="Normal"/>
  </r>
  <r>
    <s v="Elizabeth Mcintyre"/>
    <x v="24"/>
    <s v="Middle"/>
    <x v="1"/>
    <x v="1"/>
    <x v="1"/>
    <x v="1"/>
    <d v="2021-12-05T00:00:00"/>
    <x v="4"/>
    <x v="4772"/>
    <x v="4077"/>
    <x v="1"/>
    <n v="13673.149289999999"/>
    <b v="1"/>
    <s v="180"/>
    <s v="Urgent"/>
    <d v="2021-12-14T00:00:00"/>
    <d v="2021-12-14T00:00:00"/>
    <s v="Penicillin"/>
    <s v="Inconclusive"/>
  </r>
  <r>
    <s v="Justin Bean"/>
    <x v="17"/>
    <s v="Senior"/>
    <x v="1"/>
    <x v="2"/>
    <x v="0"/>
    <x v="3"/>
    <d v="2019-11-12T00:00:00"/>
    <x v="2"/>
    <x v="4773"/>
    <x v="4484"/>
    <x v="0"/>
    <n v="15343.300219999999"/>
    <b v="1"/>
    <s v="214"/>
    <s v="Elective"/>
    <d v="2019-11-19T00:00:00"/>
    <d v="2019-11-19T00:00:00"/>
    <s v="Penicillin"/>
    <s v="Inconclusive"/>
  </r>
  <r>
    <s v="Michael Chavez"/>
    <x v="65"/>
    <s v="Senior"/>
    <x v="0"/>
    <x v="0"/>
    <x v="6"/>
    <x v="4"/>
    <d v="2019-05-13T00:00:00"/>
    <x v="2"/>
    <x v="4774"/>
    <x v="4485"/>
    <x v="0"/>
    <n v="27492.161629999999"/>
    <b v="1"/>
    <s v="444"/>
    <s v="Urgent"/>
    <d v="2019-05-27T00:00:00"/>
    <d v="2019-05-27T00:00:00"/>
    <s v="Aspirin"/>
    <s v="Abnormal"/>
  </r>
  <r>
    <s v="Mitchell Ruiz"/>
    <x v="29"/>
    <s v="Young"/>
    <x v="1"/>
    <x v="4"/>
    <x v="5"/>
    <x v="1"/>
    <d v="2021-09-17T00:00:00"/>
    <x v="4"/>
    <x v="4775"/>
    <x v="1386"/>
    <x v="2"/>
    <n v="28759.65366"/>
    <b v="1"/>
    <s v="121"/>
    <s v="Urgent"/>
    <d v="2021-09-19T00:00:00"/>
    <d v="2021-09-19T00:00:00"/>
    <s v="Penicillin"/>
    <s v="Inconclusive"/>
  </r>
  <r>
    <s v="Amanda Peterson"/>
    <x v="59"/>
    <s v="Senior"/>
    <x v="0"/>
    <x v="0"/>
    <x v="4"/>
    <x v="0"/>
    <d v="2022-06-13T00:00:00"/>
    <x v="0"/>
    <x v="2020"/>
    <x v="715"/>
    <x v="0"/>
    <n v="15410.291660000001"/>
    <b v="1"/>
    <s v="325"/>
    <s v="Emergency"/>
    <d v="2022-07-06T00:00:00"/>
    <d v="2022-07-06T00:00:00"/>
    <s v="Aspirin"/>
    <s v="Inconclusive"/>
  </r>
  <r>
    <s v="Michael Smith"/>
    <x v="7"/>
    <s v="Middle"/>
    <x v="1"/>
    <x v="1"/>
    <x v="5"/>
    <x v="5"/>
    <d v="2020-05-29T00:00:00"/>
    <x v="3"/>
    <x v="4776"/>
    <x v="715"/>
    <x v="2"/>
    <n v="7505.7364719999996"/>
    <b v="1"/>
    <s v="482"/>
    <s v="Emergency"/>
    <d v="2020-06-09T00:00:00"/>
    <d v="2020-06-09T00:00:00"/>
    <s v="Lipitor"/>
    <s v="Abnormal"/>
  </r>
  <r>
    <s v="Bonnie Brooks"/>
    <x v="3"/>
    <s v="Middle"/>
    <x v="1"/>
    <x v="1"/>
    <x v="5"/>
    <x v="2"/>
    <d v="2021-08-11T00:00:00"/>
    <x v="4"/>
    <x v="4777"/>
    <x v="4486"/>
    <x v="0"/>
    <n v="13884.046770000001"/>
    <b v="1"/>
    <s v="156"/>
    <s v="Elective"/>
    <d v="2021-08-12T00:00:00"/>
    <d v="2021-08-12T00:00:00"/>
    <s v="Paracetamol"/>
    <s v="Inconclusive"/>
  </r>
  <r>
    <s v="Andrew Miller"/>
    <x v="13"/>
    <s v="Senior"/>
    <x v="0"/>
    <x v="0"/>
    <x v="6"/>
    <x v="2"/>
    <d v="2021-10-30T00:00:00"/>
    <x v="4"/>
    <x v="4778"/>
    <x v="4487"/>
    <x v="0"/>
    <n v="9731.3002749999996"/>
    <b v="1"/>
    <s v="334"/>
    <s v="Elective"/>
    <d v="2021-11-04T00:00:00"/>
    <d v="2021-11-04T00:00:00"/>
    <s v="Ibuprofen"/>
    <s v="Normal"/>
  </r>
  <r>
    <s v="Anna Rubio"/>
    <x v="51"/>
    <s v="Middle"/>
    <x v="0"/>
    <x v="3"/>
    <x v="5"/>
    <x v="0"/>
    <d v="2019-01-21T00:00:00"/>
    <x v="2"/>
    <x v="4779"/>
    <x v="4488"/>
    <x v="3"/>
    <n v="54181.518960000001"/>
    <b v="1"/>
    <s v="338"/>
    <s v="Urgent"/>
    <d v="2019-01-26T00:00:00"/>
    <d v="2019-01-26T00:00:00"/>
    <s v="Paracetamol"/>
    <s v="Normal"/>
  </r>
  <r>
    <s v="Nicole Daugherty"/>
    <x v="13"/>
    <s v="Senior"/>
    <x v="0"/>
    <x v="0"/>
    <x v="6"/>
    <x v="2"/>
    <d v="2022-10-25T00:00:00"/>
    <x v="0"/>
    <x v="4780"/>
    <x v="4489"/>
    <x v="0"/>
    <n v="22227.205160000001"/>
    <b v="1"/>
    <s v="103"/>
    <s v="Urgent"/>
    <s v="Monday, 31 October 2022"/>
    <e v="#VALUE!"/>
    <s v="Lipitor"/>
    <s v="Abnormal"/>
  </r>
  <r>
    <s v="Desiree Williams"/>
    <x v="14"/>
    <s v="Senior"/>
    <x v="0"/>
    <x v="0"/>
    <x v="1"/>
    <x v="2"/>
    <d v="2022-10-30T00:00:00"/>
    <x v="0"/>
    <x v="4781"/>
    <x v="4490"/>
    <x v="0"/>
    <n v="9131.4199200000003"/>
    <b v="1"/>
    <s v="334"/>
    <s v="Elective"/>
    <d v="2022-11-16T00:00:00"/>
    <d v="2022-11-16T00:00:00"/>
    <s v="Aspirin"/>
    <s v="Abnormal"/>
  </r>
  <r>
    <s v="Dustin Davis"/>
    <x v="65"/>
    <s v="Senior"/>
    <x v="1"/>
    <x v="2"/>
    <x v="1"/>
    <x v="5"/>
    <d v="2020-11-30T00:00:00"/>
    <x v="3"/>
    <x v="4782"/>
    <x v="4491"/>
    <x v="0"/>
    <n v="23372.469249999998"/>
    <b v="1"/>
    <s v="465"/>
    <s v="Emergency"/>
    <d v="2020-12-29T00:00:00"/>
    <d v="2020-12-29T00:00:00"/>
    <s v="Ibuprofen"/>
    <s v="Normal"/>
  </r>
  <r>
    <s v="Tracy Smith"/>
    <x v="54"/>
    <s v="Middle"/>
    <x v="0"/>
    <x v="3"/>
    <x v="1"/>
    <x v="1"/>
    <d v="2019-07-04T00:00:00"/>
    <x v="2"/>
    <x v="4783"/>
    <x v="4492"/>
    <x v="0"/>
    <n v="1323.195915"/>
    <b v="1"/>
    <s v="499"/>
    <s v="Urgent"/>
    <d v="2019-07-25T00:00:00"/>
    <d v="2019-07-25T00:00:00"/>
    <s v="Lipitor"/>
    <s v="Normal"/>
  </r>
  <r>
    <s v="Michelle Hawkins"/>
    <x v="16"/>
    <s v="Senior"/>
    <x v="0"/>
    <x v="0"/>
    <x v="5"/>
    <x v="2"/>
    <d v="2022-06-22T00:00:00"/>
    <x v="0"/>
    <x v="4784"/>
    <x v="4493"/>
    <x v="0"/>
    <n v="22315.586090000001"/>
    <b v="1"/>
    <s v="241"/>
    <s v="Urgent"/>
    <d v="2022-07-11T00:00:00"/>
    <d v="2022-07-11T00:00:00"/>
    <s v="Aspirin"/>
    <s v="Abnormal"/>
  </r>
  <r>
    <s v="Joseph Daniels"/>
    <x v="29"/>
    <s v="Young"/>
    <x v="1"/>
    <x v="4"/>
    <x v="6"/>
    <x v="4"/>
    <d v="2020-04-10T00:00:00"/>
    <x v="3"/>
    <x v="4785"/>
    <x v="4494"/>
    <x v="3"/>
    <n v="26920.617610000001"/>
    <b v="1"/>
    <s v="394"/>
    <s v="Elective"/>
    <d v="2020-04-22T00:00:00"/>
    <d v="2020-04-22T00:00:00"/>
    <s v="Penicillin"/>
    <s v="Inconclusive"/>
  </r>
  <r>
    <s v="Rodney Zimmerman"/>
    <x v="34"/>
    <s v="Middle"/>
    <x v="1"/>
    <x v="1"/>
    <x v="3"/>
    <x v="4"/>
    <d v="2019-05-06T00:00:00"/>
    <x v="2"/>
    <x v="4786"/>
    <x v="4495"/>
    <x v="1"/>
    <n v="3078.4929529999999"/>
    <b v="1"/>
    <s v="101"/>
    <s v="Elective"/>
    <s v="Tuesday, 21 May 2019"/>
    <e v="#VALUE!"/>
    <s v="Lipitor"/>
    <s v="Normal"/>
  </r>
  <r>
    <s v="Amanda Chase"/>
    <x v="52"/>
    <s v="Senior"/>
    <x v="1"/>
    <x v="2"/>
    <x v="5"/>
    <x v="1"/>
    <d v="2020-05-12T00:00:00"/>
    <x v="3"/>
    <x v="4787"/>
    <x v="4496"/>
    <x v="0"/>
    <n v="31225.615570000002"/>
    <b v="1"/>
    <s v="398"/>
    <s v="Emergency"/>
    <d v="2020-05-20T00:00:00"/>
    <d v="2020-05-20T00:00:00"/>
    <s v="Lipitor"/>
    <s v="Abnormal"/>
  </r>
  <r>
    <s v="Joy Jones"/>
    <x v="49"/>
    <s v="Middle"/>
    <x v="0"/>
    <x v="3"/>
    <x v="2"/>
    <x v="1"/>
    <d v="2021-09-20T00:00:00"/>
    <x v="4"/>
    <x v="4788"/>
    <x v="4497"/>
    <x v="0"/>
    <n v="42074.230060000002"/>
    <b v="1"/>
    <s v="234"/>
    <s v="Urgent"/>
    <d v="2021-10-04T00:00:00"/>
    <d v="2021-10-04T00:00:00"/>
    <s v="Aspirin"/>
    <s v="Inconclusive"/>
  </r>
  <r>
    <s v="Elizabeth Ponce"/>
    <x v="55"/>
    <s v="Young"/>
    <x v="0"/>
    <x v="5"/>
    <x v="7"/>
    <x v="4"/>
    <d v="2020-10-16T00:00:00"/>
    <x v="3"/>
    <x v="4789"/>
    <x v="4498"/>
    <x v="2"/>
    <n v="28514.282139999999"/>
    <b v="1"/>
    <s v="251"/>
    <s v="Elective"/>
    <d v="2020-11-02T00:00:00"/>
    <d v="2020-11-02T00:00:00"/>
    <s v="Paracetamol"/>
    <s v="Normal"/>
  </r>
  <r>
    <s v="Todd Peck"/>
    <x v="1"/>
    <s v="Middle"/>
    <x v="1"/>
    <x v="1"/>
    <x v="7"/>
    <x v="1"/>
    <d v="2018-11-25T00:00:00"/>
    <x v="5"/>
    <x v="4790"/>
    <x v="4499"/>
    <x v="4"/>
    <n v="16134.14632"/>
    <b v="1"/>
    <s v="142"/>
    <s v="Urgent"/>
    <d v="2018-12-19T00:00:00"/>
    <d v="2018-12-19T00:00:00"/>
    <s v="Aspirin"/>
    <s v="Normal"/>
  </r>
  <r>
    <s v="Caitlyn Fisher"/>
    <x v="14"/>
    <s v="Senior"/>
    <x v="1"/>
    <x v="2"/>
    <x v="5"/>
    <x v="3"/>
    <d v="2019-09-12T00:00:00"/>
    <x v="2"/>
    <x v="4791"/>
    <x v="1667"/>
    <x v="0"/>
    <n v="19959.223989999999"/>
    <b v="1"/>
    <s v="117"/>
    <s v="Elective"/>
    <d v="2019-09-13T00:00:00"/>
    <d v="2019-09-13T00:00:00"/>
    <s v="Paracetamol"/>
    <s v="Abnormal"/>
  </r>
  <r>
    <s v="Kevin Watson"/>
    <x v="41"/>
    <s v="Middle"/>
    <x v="0"/>
    <x v="3"/>
    <x v="3"/>
    <x v="2"/>
    <d v="2023-05-21T00:00:00"/>
    <x v="1"/>
    <x v="4792"/>
    <x v="4500"/>
    <x v="1"/>
    <n v="15201.338449999999"/>
    <b v="1"/>
    <s v="178"/>
    <s v="Elective"/>
    <d v="2023-06-10T00:00:00"/>
    <d v="2023-06-10T00:00:00"/>
    <s v="Penicillin"/>
    <s v="Abnormal"/>
  </r>
  <r>
    <s v="Shawn Brooks"/>
    <x v="67"/>
    <s v="Young"/>
    <x v="0"/>
    <x v="5"/>
    <x v="0"/>
    <x v="4"/>
    <d v="2020-12-15T00:00:00"/>
    <x v="3"/>
    <x v="4793"/>
    <x v="4501"/>
    <x v="1"/>
    <n v="23647.8439"/>
    <b v="1"/>
    <s v="392"/>
    <s v="Emergency"/>
    <d v="2020-12-28T00:00:00"/>
    <d v="2020-12-28T00:00:00"/>
    <s v="Ibuprofen"/>
    <s v="Inconclusive"/>
  </r>
  <r>
    <s v="Joel Moore"/>
    <x v="17"/>
    <s v="Senior"/>
    <x v="0"/>
    <x v="0"/>
    <x v="7"/>
    <x v="3"/>
    <d v="2019-06-22T00:00:00"/>
    <x v="2"/>
    <x v="4794"/>
    <x v="4502"/>
    <x v="0"/>
    <n v="16372.45508"/>
    <b v="1"/>
    <s v="244"/>
    <s v="Elective"/>
    <d v="2019-07-14T00:00:00"/>
    <d v="2019-07-14T00:00:00"/>
    <s v="Ibuprofen"/>
    <s v="Inconclusive"/>
  </r>
  <r>
    <s v="Kathryn West"/>
    <x v="29"/>
    <s v="Young"/>
    <x v="1"/>
    <x v="4"/>
    <x v="6"/>
    <x v="1"/>
    <d v="2021-08-13T00:00:00"/>
    <x v="4"/>
    <x v="4795"/>
    <x v="4503"/>
    <x v="4"/>
    <n v="16434.21891"/>
    <b v="1"/>
    <s v="130"/>
    <s v="Urgent"/>
    <d v="2021-09-06T00:00:00"/>
    <d v="2021-09-06T00:00:00"/>
    <s v="Aspirin"/>
    <s v="Normal"/>
  </r>
  <r>
    <s v="Nathan Holloway"/>
    <x v="31"/>
    <s v="Middle"/>
    <x v="0"/>
    <x v="3"/>
    <x v="5"/>
    <x v="0"/>
    <d v="2020-07-12T00:00:00"/>
    <x v="3"/>
    <x v="4796"/>
    <x v="1889"/>
    <x v="3"/>
    <n v="35404.843079999999"/>
    <b v="1"/>
    <s v="102"/>
    <s v="Urgent"/>
    <s v="Wednesday, 29 July 2020"/>
    <e v="#VALUE!"/>
    <s v="Ibuprofen"/>
    <s v="Abnormal"/>
  </r>
  <r>
    <s v="Autumn Cardenas"/>
    <x v="42"/>
    <s v="Senior"/>
    <x v="1"/>
    <x v="2"/>
    <x v="2"/>
    <x v="3"/>
    <d v="2020-12-13T00:00:00"/>
    <x v="3"/>
    <x v="4797"/>
    <x v="4504"/>
    <x v="0"/>
    <n v="16550.299480000001"/>
    <b v="1"/>
    <s v="484"/>
    <s v="Elective"/>
    <d v="2020-12-26T00:00:00"/>
    <d v="2020-12-26T00:00:00"/>
    <s v="Paracetamol"/>
    <s v="Inconclusive"/>
  </r>
  <r>
    <s v="Lisa Long"/>
    <x v="26"/>
    <s v="Senior"/>
    <x v="0"/>
    <x v="0"/>
    <x v="4"/>
    <x v="4"/>
    <d v="2020-08-10T00:00:00"/>
    <x v="3"/>
    <x v="4798"/>
    <x v="4505"/>
    <x v="0"/>
    <n v="5577.2955709999997"/>
    <b v="1"/>
    <s v="150"/>
    <s v="Emergency"/>
    <d v="2020-09-04T00:00:00"/>
    <d v="2020-09-04T00:00:00"/>
    <s v="Penicillin"/>
    <s v="Inconclusive"/>
  </r>
  <r>
    <s v="Joseph Mendoza"/>
    <x v="35"/>
    <s v="Senior"/>
    <x v="0"/>
    <x v="0"/>
    <x v="3"/>
    <x v="3"/>
    <d v="2022-08-12T00:00:00"/>
    <x v="0"/>
    <x v="4799"/>
    <x v="4506"/>
    <x v="0"/>
    <n v="4315.7638319999996"/>
    <b v="1"/>
    <s v="410"/>
    <s v="Elective"/>
    <d v="2022-08-17T00:00:00"/>
    <d v="2022-08-17T00:00:00"/>
    <s v="Ibuprofen"/>
    <s v="Inconclusive"/>
  </r>
  <r>
    <s v="Jennifer Moran"/>
    <x v="39"/>
    <s v="Senior"/>
    <x v="1"/>
    <x v="2"/>
    <x v="6"/>
    <x v="0"/>
    <d v="2021-06-29T00:00:00"/>
    <x v="4"/>
    <x v="4800"/>
    <x v="751"/>
    <x v="0"/>
    <n v="32005.843870000001"/>
    <b v="1"/>
    <s v="211"/>
    <s v="Urgent"/>
    <d v="2021-07-02T00:00:00"/>
    <d v="2021-07-02T00:00:00"/>
    <s v="Penicillin"/>
    <s v="Inconclusive"/>
  </r>
  <r>
    <s v="Richard Johnson"/>
    <x v="2"/>
    <s v="Senior"/>
    <x v="1"/>
    <x v="2"/>
    <x v="3"/>
    <x v="5"/>
    <d v="2022-07-11T00:00:00"/>
    <x v="0"/>
    <x v="4801"/>
    <x v="4507"/>
    <x v="0"/>
    <n v="47993.999880000003"/>
    <b v="1"/>
    <s v="374"/>
    <s v="Emergency"/>
    <d v="2022-07-26T00:00:00"/>
    <d v="2022-07-26T00:00:00"/>
    <s v="Penicillin"/>
    <s v="Abnormal"/>
  </r>
  <r>
    <s v="Edgar Compton"/>
    <x v="65"/>
    <s v="Senior"/>
    <x v="0"/>
    <x v="0"/>
    <x v="5"/>
    <x v="0"/>
    <d v="2022-10-07T00:00:00"/>
    <x v="0"/>
    <x v="4802"/>
    <x v="4508"/>
    <x v="0"/>
    <n v="4943.1212189999997"/>
    <b v="1"/>
    <s v="361"/>
    <s v="Urgent"/>
    <d v="2022-10-22T00:00:00"/>
    <d v="2022-10-22T00:00:00"/>
    <s v="Lipitor"/>
    <s v="Abnormal"/>
  </r>
  <r>
    <s v="Paul Parker"/>
    <x v="32"/>
    <s v="Young"/>
    <x v="0"/>
    <x v="5"/>
    <x v="4"/>
    <x v="3"/>
    <d v="2021-02-04T00:00:00"/>
    <x v="4"/>
    <x v="4803"/>
    <x v="4509"/>
    <x v="2"/>
    <n v="32027.243880000002"/>
    <b v="1"/>
    <s v="319"/>
    <s v="Elective"/>
    <d v="2021-02-17T00:00:00"/>
    <d v="2021-02-17T00:00:00"/>
    <s v="Aspirin"/>
    <s v="Abnormal"/>
  </r>
  <r>
    <s v="Kevin King MD"/>
    <x v="0"/>
    <s v="Senior"/>
    <x v="0"/>
    <x v="0"/>
    <x v="7"/>
    <x v="0"/>
    <d v="2021-06-26T00:00:00"/>
    <x v="4"/>
    <x v="4804"/>
    <x v="4510"/>
    <x v="0"/>
    <n v="38536.665229999999"/>
    <b v="1"/>
    <s v="194"/>
    <s v="Urgent"/>
    <d v="2021-07-17T00:00:00"/>
    <d v="2021-07-17T00:00:00"/>
    <s v="Aspirin"/>
    <s v="Inconclusive"/>
  </r>
  <r>
    <s v="Justin Davis"/>
    <x v="61"/>
    <s v="Senior"/>
    <x v="0"/>
    <x v="0"/>
    <x v="3"/>
    <x v="2"/>
    <d v="2019-05-12T00:00:00"/>
    <x v="2"/>
    <x v="4805"/>
    <x v="715"/>
    <x v="0"/>
    <n v="20900.5399"/>
    <b v="1"/>
    <s v="222"/>
    <s v="Urgent"/>
    <d v="2019-05-25T00:00:00"/>
    <d v="2019-05-25T00:00:00"/>
    <s v="Paracetamol"/>
    <s v="Inconclusive"/>
  </r>
  <r>
    <s v="Deborah Salazar"/>
    <x v="64"/>
    <s v="Young"/>
    <x v="0"/>
    <x v="5"/>
    <x v="4"/>
    <x v="3"/>
    <d v="2022-08-14T00:00:00"/>
    <x v="0"/>
    <x v="4806"/>
    <x v="4511"/>
    <x v="3"/>
    <n v="32016.948069999999"/>
    <b v="1"/>
    <s v="280"/>
    <s v="Elective"/>
    <d v="2022-08-15T00:00:00"/>
    <d v="2022-08-15T00:00:00"/>
    <s v="Paracetamol"/>
    <s v="Normal"/>
  </r>
  <r>
    <s v="Mrs. Tricia Porter"/>
    <x v="54"/>
    <s v="Middle"/>
    <x v="1"/>
    <x v="1"/>
    <x v="3"/>
    <x v="3"/>
    <d v="2023-02-25T00:00:00"/>
    <x v="1"/>
    <x v="4807"/>
    <x v="1631"/>
    <x v="3"/>
    <n v="31530.503909999999"/>
    <b v="1"/>
    <s v="133"/>
    <s v="Elective"/>
    <d v="2023-03-08T00:00:00"/>
    <d v="2023-03-08T00:00:00"/>
    <s v="Lipitor"/>
    <s v="Normal"/>
  </r>
  <r>
    <s v="Ronald Deleon"/>
    <x v="46"/>
    <s v="Senior"/>
    <x v="1"/>
    <x v="2"/>
    <x v="1"/>
    <x v="1"/>
    <d v="2020-06-22T00:00:00"/>
    <x v="3"/>
    <x v="4808"/>
    <x v="4512"/>
    <x v="0"/>
    <n v="23225.873230000001"/>
    <b v="1"/>
    <s v="447"/>
    <s v="Urgent"/>
    <d v="2020-06-29T00:00:00"/>
    <d v="2020-06-29T00:00:00"/>
    <s v="Paracetamol"/>
    <s v="Abnormal"/>
  </r>
  <r>
    <s v="Chase Cooke"/>
    <x v="45"/>
    <s v="Middle"/>
    <x v="1"/>
    <x v="1"/>
    <x v="6"/>
    <x v="4"/>
    <d v="2019-02-08T00:00:00"/>
    <x v="2"/>
    <x v="4809"/>
    <x v="4513"/>
    <x v="4"/>
    <n v="6989.3813360000004"/>
    <b v="1"/>
    <s v="274"/>
    <s v="Elective"/>
    <d v="2019-02-26T00:00:00"/>
    <d v="2019-02-26T00:00:00"/>
    <s v="Paracetamol"/>
    <s v="Abnormal"/>
  </r>
  <r>
    <s v="Larry Barnes"/>
    <x v="39"/>
    <s v="Senior"/>
    <x v="1"/>
    <x v="2"/>
    <x v="0"/>
    <x v="4"/>
    <d v="2022-09-21T00:00:00"/>
    <x v="0"/>
    <x v="4810"/>
    <x v="4514"/>
    <x v="0"/>
    <n v="17294.88466"/>
    <b v="1"/>
    <s v="409"/>
    <s v="Elective"/>
    <d v="2022-09-26T00:00:00"/>
    <d v="2022-09-26T00:00:00"/>
    <s v="Paracetamol"/>
    <s v="Inconclusive"/>
  </r>
  <r>
    <s v="Derrick Hoffman"/>
    <x v="0"/>
    <s v="Senior"/>
    <x v="1"/>
    <x v="2"/>
    <x v="3"/>
    <x v="2"/>
    <d v="2020-02-16T00:00:00"/>
    <x v="3"/>
    <x v="4811"/>
    <x v="4515"/>
    <x v="0"/>
    <n v="4903.7045790000002"/>
    <b v="1"/>
    <s v="427"/>
    <s v="Elective"/>
    <d v="2020-02-19T00:00:00"/>
    <d v="2020-02-19T00:00:00"/>
    <s v="Paracetamol"/>
    <s v="Abnormal"/>
  </r>
  <r>
    <s v="Anthony Burton"/>
    <x v="56"/>
    <s v="Middle"/>
    <x v="0"/>
    <x v="3"/>
    <x v="3"/>
    <x v="5"/>
    <d v="2023-03-08T00:00:00"/>
    <x v="1"/>
    <x v="4812"/>
    <x v="114"/>
    <x v="0"/>
    <n v="1957.0600440000001"/>
    <b v="1"/>
    <s v="444"/>
    <s v="Elective"/>
    <d v="2023-03-29T00:00:00"/>
    <d v="2023-03-29T00:00:00"/>
    <s v="Lipitor"/>
    <s v="Abnormal"/>
  </r>
  <r>
    <s v="Tammy Lopez"/>
    <x v="6"/>
    <s v="Senior"/>
    <x v="1"/>
    <x v="2"/>
    <x v="1"/>
    <x v="5"/>
    <d v="2023-05-25T00:00:00"/>
    <x v="1"/>
    <x v="4813"/>
    <x v="4516"/>
    <x v="0"/>
    <n v="61617.967900000003"/>
    <b v="1"/>
    <s v="241"/>
    <s v="Emergency"/>
    <d v="2023-06-01T00:00:00"/>
    <d v="2023-06-01T00:00:00"/>
    <s v="Aspirin"/>
    <s v="Normal"/>
  </r>
  <r>
    <s v="James Garner"/>
    <x v="59"/>
    <s v="Senior"/>
    <x v="0"/>
    <x v="0"/>
    <x v="7"/>
    <x v="0"/>
    <d v="2019-09-14T00:00:00"/>
    <x v="2"/>
    <x v="4814"/>
    <x v="4517"/>
    <x v="0"/>
    <n v="35999.003109999998"/>
    <b v="1"/>
    <s v="445"/>
    <s v="Urgent"/>
    <d v="2019-09-16T00:00:00"/>
    <d v="2019-09-16T00:00:00"/>
    <s v="Ibuprofen"/>
    <s v="Normal"/>
  </r>
  <r>
    <s v="Jeremy Johnson"/>
    <x v="29"/>
    <s v="Young"/>
    <x v="1"/>
    <x v="4"/>
    <x v="5"/>
    <x v="4"/>
    <d v="2022-12-02T00:00:00"/>
    <x v="0"/>
    <x v="4815"/>
    <x v="4518"/>
    <x v="2"/>
    <n v="18860.599119999999"/>
    <b v="1"/>
    <s v="404"/>
    <s v="Urgent"/>
    <d v="2022-12-13T00:00:00"/>
    <d v="2022-12-13T00:00:00"/>
    <s v="Penicillin"/>
    <s v="Abnormal"/>
  </r>
  <r>
    <s v="Alexandria Lewis"/>
    <x v="41"/>
    <s v="Middle"/>
    <x v="0"/>
    <x v="3"/>
    <x v="4"/>
    <x v="4"/>
    <d v="2020-02-18T00:00:00"/>
    <x v="3"/>
    <x v="968"/>
    <x v="4519"/>
    <x v="4"/>
    <n v="22046.70521"/>
    <b v="1"/>
    <s v="455"/>
    <s v="Urgent"/>
    <d v="2020-02-26T00:00:00"/>
    <d v="2020-02-26T00:00:00"/>
    <s v="Penicillin"/>
    <s v="Abnormal"/>
  </r>
  <r>
    <s v="Regina Vargas"/>
    <x v="41"/>
    <s v="Middle"/>
    <x v="0"/>
    <x v="3"/>
    <x v="0"/>
    <x v="1"/>
    <d v="2021-08-02T00:00:00"/>
    <x v="4"/>
    <x v="4816"/>
    <x v="4520"/>
    <x v="3"/>
    <n v="11183.222180000001"/>
    <b v="1"/>
    <s v="230"/>
    <s v="Urgent"/>
    <d v="2021-08-13T00:00:00"/>
    <d v="2021-08-13T00:00:00"/>
    <s v="Aspirin"/>
    <s v="Inconclusive"/>
  </r>
  <r>
    <s v="Brian Black"/>
    <x v="50"/>
    <s v="Young"/>
    <x v="0"/>
    <x v="5"/>
    <x v="5"/>
    <x v="3"/>
    <d v="2020-04-21T00:00:00"/>
    <x v="3"/>
    <x v="4817"/>
    <x v="4521"/>
    <x v="4"/>
    <n v="25868.008860000002"/>
    <b v="1"/>
    <s v="290"/>
    <s v="Elective"/>
    <d v="2020-05-07T00:00:00"/>
    <d v="2020-05-07T00:00:00"/>
    <s v="Lipitor"/>
    <s v="Abnormal"/>
  </r>
  <r>
    <s v="Sarah Medina MD"/>
    <x v="16"/>
    <s v="Senior"/>
    <x v="0"/>
    <x v="0"/>
    <x v="6"/>
    <x v="5"/>
    <d v="2019-07-26T00:00:00"/>
    <x v="2"/>
    <x v="4818"/>
    <x v="4522"/>
    <x v="2"/>
    <n v="19746.331740000001"/>
    <b v="1"/>
    <s v="132"/>
    <s v="Elective"/>
    <d v="2019-07-27T00:00:00"/>
    <d v="2019-07-27T00:00:00"/>
    <s v="Lipitor"/>
    <s v="Inconclusive"/>
  </r>
  <r>
    <s v="Nathaniel Fuller"/>
    <x v="50"/>
    <s v="Young"/>
    <x v="1"/>
    <x v="4"/>
    <x v="3"/>
    <x v="2"/>
    <d v="2019-12-28T00:00:00"/>
    <x v="2"/>
    <x v="4819"/>
    <x v="4523"/>
    <x v="2"/>
    <n v="23083.438020000001"/>
    <b v="1"/>
    <s v="342"/>
    <s v="Emergency"/>
    <d v="2020-01-10T00:00:00"/>
    <d v="2020-01-10T00:00:00"/>
    <s v="Ibuprofen"/>
    <s v="Abnormal"/>
  </r>
  <r>
    <s v="John Williams"/>
    <x v="20"/>
    <s v="Middle"/>
    <x v="1"/>
    <x v="1"/>
    <x v="1"/>
    <x v="4"/>
    <d v="2022-08-11T00:00:00"/>
    <x v="0"/>
    <x v="4820"/>
    <x v="1044"/>
    <x v="3"/>
    <n v="22250.78169"/>
    <b v="1"/>
    <s v="289"/>
    <s v="Emergency"/>
    <d v="2022-08-15T00:00:00"/>
    <d v="2022-08-15T00:00:00"/>
    <s v="Aspirin"/>
    <s v="Abnormal"/>
  </r>
  <r>
    <s v="Nicole Morris"/>
    <x v="23"/>
    <s v="Senior"/>
    <x v="0"/>
    <x v="0"/>
    <x v="4"/>
    <x v="4"/>
    <d v="2021-03-15T00:00:00"/>
    <x v="4"/>
    <x v="4821"/>
    <x v="4524"/>
    <x v="1"/>
    <n v="7829.3388889999997"/>
    <b v="1"/>
    <s v="394"/>
    <s v="Emergency"/>
    <d v="2021-04-06T00:00:00"/>
    <d v="2021-04-06T00:00:00"/>
    <s v="Aspirin"/>
    <s v="Inconclusive"/>
  </r>
  <r>
    <s v="Keith Lindsey"/>
    <x v="51"/>
    <s v="Middle"/>
    <x v="0"/>
    <x v="3"/>
    <x v="6"/>
    <x v="1"/>
    <d v="2023-03-30T00:00:00"/>
    <x v="1"/>
    <x v="4794"/>
    <x v="362"/>
    <x v="2"/>
    <n v="20093.692340000001"/>
    <b v="1"/>
    <s v="334"/>
    <s v="Urgent"/>
    <d v="2023-04-06T00:00:00"/>
    <d v="2023-04-06T00:00:00"/>
    <s v="Penicillin"/>
    <s v="Inconclusive"/>
  </r>
  <r>
    <s v="Willie White"/>
    <x v="42"/>
    <s v="Senior"/>
    <x v="1"/>
    <x v="2"/>
    <x v="2"/>
    <x v="1"/>
    <d v="2021-12-28T00:00:00"/>
    <x v="4"/>
    <x v="4822"/>
    <x v="4525"/>
    <x v="4"/>
    <n v="34435.107349999998"/>
    <b v="1"/>
    <s v="414"/>
    <s v="Urgent"/>
    <d v="2021-12-30T00:00:00"/>
    <d v="2021-12-30T00:00:00"/>
    <s v="Lipitor"/>
    <s v="Normal"/>
  </r>
  <r>
    <s v="Randy Anthony"/>
    <x v="28"/>
    <s v="Young"/>
    <x v="0"/>
    <x v="5"/>
    <x v="0"/>
    <x v="3"/>
    <d v="2022-03-03T00:00:00"/>
    <x v="0"/>
    <x v="4823"/>
    <x v="830"/>
    <x v="4"/>
    <n v="21620.92699"/>
    <b v="1"/>
    <s v="204"/>
    <s v="Elective"/>
    <d v="2022-03-24T00:00:00"/>
    <d v="2022-03-24T00:00:00"/>
    <s v="Lipitor"/>
    <s v="Abnormal"/>
  </r>
  <r>
    <s v="Louis Evans"/>
    <x v="40"/>
    <s v="Young"/>
    <x v="1"/>
    <x v="4"/>
    <x v="6"/>
    <x v="1"/>
    <d v="2020-04-13T00:00:00"/>
    <x v="3"/>
    <x v="4824"/>
    <x v="1227"/>
    <x v="4"/>
    <n v="27360.577740000001"/>
    <b v="1"/>
    <s v="489"/>
    <s v="Emergency"/>
    <d v="2020-05-08T00:00:00"/>
    <d v="2020-05-08T00:00:00"/>
    <s v="Paracetamol"/>
    <s v="Normal"/>
  </r>
  <r>
    <s v="Rachel Smith"/>
    <x v="61"/>
    <s v="Senior"/>
    <x v="0"/>
    <x v="0"/>
    <x v="6"/>
    <x v="2"/>
    <d v="2020-02-05T00:00:00"/>
    <x v="3"/>
    <x v="4825"/>
    <x v="4526"/>
    <x v="4"/>
    <n v="17483.33754"/>
    <b v="1"/>
    <s v="491"/>
    <s v="Urgent"/>
    <d v="2020-02-23T00:00:00"/>
    <d v="2020-02-23T00:00:00"/>
    <s v="Ibuprofen"/>
    <s v="Abnormal"/>
  </r>
  <r>
    <s v="Justin Peterson"/>
    <x v="1"/>
    <s v="Middle"/>
    <x v="1"/>
    <x v="1"/>
    <x v="0"/>
    <x v="4"/>
    <d v="2020-08-12T00:00:00"/>
    <x v="3"/>
    <x v="4826"/>
    <x v="4527"/>
    <x v="2"/>
    <n v="8013.6136669999996"/>
    <b v="1"/>
    <s v="433"/>
    <s v="Emergency"/>
    <d v="2020-09-08T00:00:00"/>
    <d v="2020-09-08T00:00:00"/>
    <s v="Aspirin"/>
    <s v="Inconclusive"/>
  </r>
  <r>
    <s v="Timothy Leon"/>
    <x v="63"/>
    <s v="Middle"/>
    <x v="0"/>
    <x v="3"/>
    <x v="7"/>
    <x v="4"/>
    <d v="2022-10-13T00:00:00"/>
    <x v="0"/>
    <x v="4827"/>
    <x v="4528"/>
    <x v="1"/>
    <n v="6117.5081060000002"/>
    <b v="1"/>
    <s v="250"/>
    <s v="Elective"/>
    <d v="2022-11-02T00:00:00"/>
    <d v="2022-11-02T00:00:00"/>
    <s v="Paracetamol"/>
    <s v="Inconclusive"/>
  </r>
  <r>
    <s v="Joseph Adams"/>
    <x v="53"/>
    <s v="Middle"/>
    <x v="1"/>
    <x v="1"/>
    <x v="1"/>
    <x v="4"/>
    <d v="2022-05-26T00:00:00"/>
    <x v="0"/>
    <x v="4828"/>
    <x v="4529"/>
    <x v="4"/>
    <n v="29283.954000000002"/>
    <b v="1"/>
    <s v="422"/>
    <s v="Urgent"/>
    <d v="2022-06-24T00:00:00"/>
    <d v="2022-06-24T00:00:00"/>
    <s v="Ibuprofen"/>
    <s v="Abnormal"/>
  </r>
  <r>
    <s v="Cory Clark"/>
    <x v="30"/>
    <s v="Middle"/>
    <x v="1"/>
    <x v="1"/>
    <x v="7"/>
    <x v="4"/>
    <d v="2020-04-29T00:00:00"/>
    <x v="3"/>
    <x v="4829"/>
    <x v="4530"/>
    <x v="4"/>
    <n v="4532.5089269999999"/>
    <b v="1"/>
    <s v="492"/>
    <s v="Urgent"/>
    <d v="2020-05-27T00:00:00"/>
    <d v="2020-05-27T00:00:00"/>
    <s v="Lipitor"/>
    <s v="Normal"/>
  </r>
  <r>
    <s v="Emily Campbell"/>
    <x v="67"/>
    <s v="Young"/>
    <x v="1"/>
    <x v="4"/>
    <x v="5"/>
    <x v="4"/>
    <d v="2020-11-23T00:00:00"/>
    <x v="3"/>
    <x v="4830"/>
    <x v="4531"/>
    <x v="4"/>
    <n v="23294.683280000001"/>
    <b v="1"/>
    <s v="152"/>
    <s v="Emergency"/>
    <d v="2020-12-20T00:00:00"/>
    <d v="2020-12-20T00:00:00"/>
    <s v="Ibuprofen"/>
    <s v="Normal"/>
  </r>
  <r>
    <s v="Michael Thompson"/>
    <x v="17"/>
    <s v="Senior"/>
    <x v="0"/>
    <x v="0"/>
    <x v="6"/>
    <x v="3"/>
    <d v="2021-12-27T00:00:00"/>
    <x v="4"/>
    <x v="4831"/>
    <x v="4532"/>
    <x v="4"/>
    <n v="26512.017250000001"/>
    <b v="1"/>
    <s v="393"/>
    <s v="Elective"/>
    <d v="2022-01-13T00:00:00"/>
    <d v="2022-01-13T00:00:00"/>
    <s v="Aspirin"/>
    <s v="Normal"/>
  </r>
  <r>
    <s v="Tara Murray"/>
    <x v="7"/>
    <s v="Middle"/>
    <x v="1"/>
    <x v="1"/>
    <x v="1"/>
    <x v="4"/>
    <d v="2021-01-27T00:00:00"/>
    <x v="4"/>
    <x v="4832"/>
    <x v="4533"/>
    <x v="2"/>
    <n v="11947.73494"/>
    <b v="1"/>
    <s v="356"/>
    <s v="Urgent"/>
    <d v="2021-02-15T00:00:00"/>
    <d v="2021-02-15T00:00:00"/>
    <s v="Ibuprofen"/>
    <s v="Abnormal"/>
  </r>
  <r>
    <s v="Angela Cervantes"/>
    <x v="13"/>
    <s v="Senior"/>
    <x v="0"/>
    <x v="0"/>
    <x v="5"/>
    <x v="3"/>
    <d v="2021-12-24T00:00:00"/>
    <x v="4"/>
    <x v="4833"/>
    <x v="4534"/>
    <x v="4"/>
    <n v="33806.745459999998"/>
    <b v="1"/>
    <s v="343"/>
    <s v="Elective"/>
    <d v="2022-01-11T00:00:00"/>
    <d v="2022-01-11T00:00:00"/>
    <s v="Lipitor"/>
    <s v="Inconclusive"/>
  </r>
  <r>
    <s v="Rodney Harris"/>
    <x v="25"/>
    <s v="Middle"/>
    <x v="0"/>
    <x v="3"/>
    <x v="0"/>
    <x v="4"/>
    <d v="2020-04-05T00:00:00"/>
    <x v="3"/>
    <x v="4834"/>
    <x v="4535"/>
    <x v="1"/>
    <n v="21706.807990000001"/>
    <b v="1"/>
    <s v="426"/>
    <s v="Urgent"/>
    <d v="2020-04-15T00:00:00"/>
    <d v="2020-04-15T00:00:00"/>
    <s v="Paracetamol"/>
    <s v="Inconclusive"/>
  </r>
  <r>
    <s v="Ruth Mason"/>
    <x v="51"/>
    <s v="Middle"/>
    <x v="0"/>
    <x v="3"/>
    <x v="0"/>
    <x v="1"/>
    <d v="2023-10-27T00:00:00"/>
    <x v="1"/>
    <x v="4835"/>
    <x v="4536"/>
    <x v="3"/>
    <n v="40851.824289999997"/>
    <b v="1"/>
    <s v="119"/>
    <s v="Urgent"/>
    <d v="2023-11-24T00:00:00"/>
    <d v="2023-11-24T00:00:00"/>
    <s v="Lipitor"/>
    <s v="Inconclusive"/>
  </r>
  <r>
    <s v="Leonard Oneill"/>
    <x v="27"/>
    <s v="Senior"/>
    <x v="1"/>
    <x v="2"/>
    <x v="1"/>
    <x v="3"/>
    <d v="2021-11-07T00:00:00"/>
    <x v="4"/>
    <x v="4836"/>
    <x v="4537"/>
    <x v="2"/>
    <n v="2239.284122"/>
    <b v="1"/>
    <s v="173"/>
    <s v="Elective"/>
    <d v="2021-11-07T00:00:00"/>
    <d v="2021-11-07T00:00:00"/>
    <s v="Lipitor"/>
    <s v="Normal"/>
  </r>
  <r>
    <s v="Jennifer White"/>
    <x v="35"/>
    <s v="Senior"/>
    <x v="0"/>
    <x v="0"/>
    <x v="3"/>
    <x v="2"/>
    <d v="2020-05-21T00:00:00"/>
    <x v="3"/>
    <x v="4837"/>
    <x v="4538"/>
    <x v="2"/>
    <n v="22884.243900000001"/>
    <b v="1"/>
    <s v="492"/>
    <s v="Elective"/>
    <d v="2020-05-27T00:00:00"/>
    <d v="2020-05-27T00:00:00"/>
    <s v="Ibuprofen"/>
    <s v="Normal"/>
  </r>
  <r>
    <s v="Donna Miller"/>
    <x v="51"/>
    <s v="Middle"/>
    <x v="0"/>
    <x v="3"/>
    <x v="7"/>
    <x v="5"/>
    <d v="2021-02-27T00:00:00"/>
    <x v="4"/>
    <x v="4838"/>
    <x v="4539"/>
    <x v="2"/>
    <n v="44544.185109999999"/>
    <b v="1"/>
    <s v="204"/>
    <s v="Elective"/>
    <d v="2021-03-17T00:00:00"/>
    <d v="2021-03-17T00:00:00"/>
    <s v="Penicillin"/>
    <s v="Normal"/>
  </r>
  <r>
    <s v="John Shaffer"/>
    <x v="24"/>
    <s v="Middle"/>
    <x v="0"/>
    <x v="3"/>
    <x v="6"/>
    <x v="2"/>
    <d v="2021-11-07T00:00:00"/>
    <x v="4"/>
    <x v="3650"/>
    <x v="4540"/>
    <x v="0"/>
    <n v="22550.520280000001"/>
    <b v="1"/>
    <s v="232"/>
    <s v="Urgent"/>
    <d v="2021-11-27T00:00:00"/>
    <d v="2021-11-27T00:00:00"/>
    <s v="Aspirin"/>
    <s v="Abnormal"/>
  </r>
  <r>
    <s v="Joshua Kelly"/>
    <x v="39"/>
    <s v="Senior"/>
    <x v="1"/>
    <x v="2"/>
    <x v="2"/>
    <x v="4"/>
    <d v="2022-04-13T00:00:00"/>
    <x v="0"/>
    <x v="4839"/>
    <x v="4541"/>
    <x v="3"/>
    <n v="28922.798500000001"/>
    <b v="1"/>
    <s v="290"/>
    <s v="Urgent"/>
    <d v="2022-05-02T00:00:00"/>
    <d v="2022-05-02T00:00:00"/>
    <s v="Paracetamol"/>
    <s v="Abnormal"/>
  </r>
  <r>
    <s v="Garrett Sullivan"/>
    <x v="41"/>
    <s v="Middle"/>
    <x v="1"/>
    <x v="1"/>
    <x v="6"/>
    <x v="4"/>
    <d v="2018-12-18T00:00:00"/>
    <x v="5"/>
    <x v="4840"/>
    <x v="4542"/>
    <x v="1"/>
    <n v="34595.667150000001"/>
    <b v="1"/>
    <s v="118"/>
    <s v="Urgent"/>
    <d v="2019-01-01T00:00:00"/>
    <d v="2019-01-01T00:00:00"/>
    <s v="Ibuprofen"/>
    <s v="Normal"/>
  </r>
  <r>
    <s v="Anita Hill"/>
    <x v="20"/>
    <s v="Middle"/>
    <x v="1"/>
    <x v="1"/>
    <x v="0"/>
    <x v="4"/>
    <d v="2023-08-27T00:00:00"/>
    <x v="1"/>
    <x v="4841"/>
    <x v="1496"/>
    <x v="1"/>
    <n v="13467.17347"/>
    <b v="1"/>
    <s v="367"/>
    <s v="Urgent"/>
    <d v="2023-09-11T00:00:00"/>
    <d v="2023-09-11T00:00:00"/>
    <s v="Penicillin"/>
    <s v="Normal"/>
  </r>
  <r>
    <s v="Melissa Spencer"/>
    <x v="15"/>
    <s v="Young"/>
    <x v="0"/>
    <x v="5"/>
    <x v="6"/>
    <x v="1"/>
    <d v="2019-08-28T00:00:00"/>
    <x v="2"/>
    <x v="4842"/>
    <x v="4543"/>
    <x v="2"/>
    <n v="29092.668000000001"/>
    <b v="1"/>
    <s v="438"/>
    <s v="Emergency"/>
    <d v="2019-09-25T00:00:00"/>
    <d v="2019-09-25T00:00:00"/>
    <s v="Aspirin"/>
    <s v="Inconclusive"/>
  </r>
  <r>
    <s v="Shelby Moore"/>
    <x v="51"/>
    <s v="Middle"/>
    <x v="0"/>
    <x v="3"/>
    <x v="4"/>
    <x v="3"/>
    <d v="2023-01-06T00:00:00"/>
    <x v="1"/>
    <x v="4843"/>
    <x v="4544"/>
    <x v="3"/>
    <n v="36624.29161"/>
    <b v="1"/>
    <s v="372"/>
    <s v="Elective"/>
    <d v="2023-01-16T00:00:00"/>
    <d v="2023-01-16T00:00:00"/>
    <s v="Paracetamol"/>
    <s v="Normal"/>
  </r>
  <r>
    <s v="Sandra Fernandez"/>
    <x v="50"/>
    <s v="Young"/>
    <x v="0"/>
    <x v="5"/>
    <x v="5"/>
    <x v="2"/>
    <d v="2021-08-02T00:00:00"/>
    <x v="4"/>
    <x v="4844"/>
    <x v="4545"/>
    <x v="1"/>
    <n v="24277.209760000002"/>
    <b v="1"/>
    <s v="493"/>
    <s v="Urgent"/>
    <d v="2021-08-17T00:00:00"/>
    <d v="2021-08-17T00:00:00"/>
    <s v="Penicillin"/>
    <s v="Inconclusive"/>
  </r>
  <r>
    <s v="Mary White"/>
    <x v="20"/>
    <s v="Middle"/>
    <x v="0"/>
    <x v="3"/>
    <x v="4"/>
    <x v="0"/>
    <d v="2020-01-11T00:00:00"/>
    <x v="3"/>
    <x v="4845"/>
    <x v="4546"/>
    <x v="4"/>
    <n v="2192.5121610000001"/>
    <b v="1"/>
    <s v="157"/>
    <s v="Elective"/>
    <d v="2020-01-24T00:00:00"/>
    <d v="2020-01-24T00:00:00"/>
    <s v="Penicillin"/>
    <s v="Abnormal"/>
  </r>
  <r>
    <s v="Jessica Marquez"/>
    <x v="17"/>
    <s v="Senior"/>
    <x v="1"/>
    <x v="2"/>
    <x v="4"/>
    <x v="4"/>
    <d v="2023-08-24T00:00:00"/>
    <x v="1"/>
    <x v="4846"/>
    <x v="4547"/>
    <x v="4"/>
    <n v="4660.7293829999999"/>
    <b v="1"/>
    <s v="426"/>
    <s v="Urgent"/>
    <d v="2023-09-15T00:00:00"/>
    <d v="2023-09-15T00:00:00"/>
    <s v="Penicillin"/>
    <s v="Normal"/>
  </r>
  <r>
    <s v="Aaron Hicks"/>
    <x v="9"/>
    <s v="Middle"/>
    <x v="0"/>
    <x v="3"/>
    <x v="5"/>
    <x v="1"/>
    <d v="2023-04-30T00:00:00"/>
    <x v="1"/>
    <x v="4847"/>
    <x v="4548"/>
    <x v="3"/>
    <n v="2110.2263969999999"/>
    <b v="1"/>
    <s v="156"/>
    <s v="Emergency"/>
    <d v="2023-05-26T00:00:00"/>
    <d v="2023-05-26T00:00:00"/>
    <s v="Penicillin"/>
    <s v="Abnormal"/>
  </r>
  <r>
    <s v="Nancy Kim"/>
    <x v="50"/>
    <s v="Young"/>
    <x v="0"/>
    <x v="5"/>
    <x v="6"/>
    <x v="0"/>
    <d v="2022-10-03T00:00:00"/>
    <x v="0"/>
    <x v="4848"/>
    <x v="4549"/>
    <x v="1"/>
    <n v="41593.407079999997"/>
    <b v="1"/>
    <s v="411"/>
    <s v="Urgent"/>
    <d v="2022-10-07T00:00:00"/>
    <d v="2022-10-07T00:00:00"/>
    <s v="Ibuprofen"/>
    <s v="Normal"/>
  </r>
  <r>
    <s v="Makayla Brady"/>
    <x v="36"/>
    <s v="Middle"/>
    <x v="0"/>
    <x v="3"/>
    <x v="4"/>
    <x v="4"/>
    <d v="2020-06-16T00:00:00"/>
    <x v="3"/>
    <x v="4849"/>
    <x v="4550"/>
    <x v="0"/>
    <n v="22748.407459999999"/>
    <b v="1"/>
    <s v="389"/>
    <s v="Emergency"/>
    <d v="2020-07-07T00:00:00"/>
    <d v="2020-07-07T00:00:00"/>
    <s v="Paracetamol"/>
    <s v="Abnormal"/>
  </r>
  <r>
    <s v="Ashley Robinson"/>
    <x v="21"/>
    <s v="Young"/>
    <x v="1"/>
    <x v="4"/>
    <x v="2"/>
    <x v="1"/>
    <d v="2023-08-22T00:00:00"/>
    <x v="1"/>
    <x v="4850"/>
    <x v="4551"/>
    <x v="2"/>
    <n v="36227.456100000003"/>
    <b v="1"/>
    <s v="221"/>
    <s v="Urgent"/>
    <d v="2023-09-15T00:00:00"/>
    <d v="2023-09-15T00:00:00"/>
    <s v="Lipitor"/>
    <s v="Normal"/>
  </r>
  <r>
    <s v="Tiffany Wang"/>
    <x v="7"/>
    <s v="Middle"/>
    <x v="0"/>
    <x v="3"/>
    <x v="0"/>
    <x v="2"/>
    <d v="2023-07-17T00:00:00"/>
    <x v="1"/>
    <x v="4851"/>
    <x v="4552"/>
    <x v="1"/>
    <n v="24317.29808"/>
    <b v="1"/>
    <s v="340"/>
    <s v="Urgent"/>
    <d v="2023-07-22T00:00:00"/>
    <d v="2023-07-22T00:00:00"/>
    <s v="Paracetamol"/>
    <s v="Abnormal"/>
  </r>
  <r>
    <s v="James Johnson"/>
    <x v="30"/>
    <s v="Middle"/>
    <x v="1"/>
    <x v="1"/>
    <x v="1"/>
    <x v="4"/>
    <d v="2020-05-06T00:00:00"/>
    <x v="3"/>
    <x v="4852"/>
    <x v="4553"/>
    <x v="1"/>
    <n v="13295.803610000001"/>
    <b v="1"/>
    <s v="454"/>
    <s v="Urgent"/>
    <d v="2020-05-24T00:00:00"/>
    <d v="2020-05-24T00:00:00"/>
    <s v="Lipitor"/>
    <s v="Normal"/>
  </r>
  <r>
    <s v="Adam Richmond"/>
    <x v="38"/>
    <s v="Young"/>
    <x v="0"/>
    <x v="5"/>
    <x v="0"/>
    <x v="4"/>
    <d v="2021-11-11T00:00:00"/>
    <x v="4"/>
    <x v="4853"/>
    <x v="4554"/>
    <x v="1"/>
    <n v="22000.138569999999"/>
    <b v="1"/>
    <s v="476"/>
    <s v="Emergency"/>
    <d v="2021-11-23T00:00:00"/>
    <d v="2021-11-23T00:00:00"/>
    <s v="Aspirin"/>
    <s v="Inconclusive"/>
  </r>
  <r>
    <s v="Jennifer Williams"/>
    <x v="61"/>
    <s v="Senior"/>
    <x v="0"/>
    <x v="0"/>
    <x v="3"/>
    <x v="1"/>
    <d v="2022-01-10T00:00:00"/>
    <x v="0"/>
    <x v="4854"/>
    <x v="4555"/>
    <x v="2"/>
    <n v="6355.4544159999996"/>
    <b v="1"/>
    <s v="403"/>
    <s v="Emergency"/>
    <d v="2022-01-26T00:00:00"/>
    <d v="2022-01-26T00:00:00"/>
    <s v="Ibuprofen"/>
    <s v="Inconclusive"/>
  </r>
  <r>
    <s v="Samantha Morgan"/>
    <x v="14"/>
    <s v="Senior"/>
    <x v="0"/>
    <x v="0"/>
    <x v="2"/>
    <x v="1"/>
    <d v="2023-08-12T00:00:00"/>
    <x v="1"/>
    <x v="4855"/>
    <x v="4556"/>
    <x v="2"/>
    <n v="23805.374169999999"/>
    <b v="1"/>
    <s v="234"/>
    <s v="Emergency"/>
    <d v="2023-09-09T00:00:00"/>
    <d v="2023-09-09T00:00:00"/>
    <s v="Aspirin"/>
    <s v="Abnormal"/>
  </r>
  <r>
    <s v="Stephanie Murphy"/>
    <x v="11"/>
    <s v="Young"/>
    <x v="0"/>
    <x v="5"/>
    <x v="0"/>
    <x v="3"/>
    <d v="2023-04-17T00:00:00"/>
    <x v="1"/>
    <x v="4856"/>
    <x v="4557"/>
    <x v="4"/>
    <n v="15804.371499999999"/>
    <b v="1"/>
    <s v="319"/>
    <s v="Elective"/>
    <d v="2023-05-10T00:00:00"/>
    <d v="2023-05-10T00:00:00"/>
    <s v="Paracetamol"/>
    <s v="Inconclusive"/>
  </r>
  <r>
    <s v="Tony Obrien"/>
    <x v="52"/>
    <s v="Senior"/>
    <x v="0"/>
    <x v="0"/>
    <x v="0"/>
    <x v="1"/>
    <d v="2019-06-04T00:00:00"/>
    <x v="2"/>
    <x v="4857"/>
    <x v="829"/>
    <x v="4"/>
    <n v="29608.808010000001"/>
    <b v="1"/>
    <s v="358"/>
    <s v="Urgent"/>
    <d v="2019-06-25T00:00:00"/>
    <d v="2019-06-25T00:00:00"/>
    <s v="Penicillin"/>
    <s v="Normal"/>
  </r>
  <r>
    <s v="Pamela Miller"/>
    <x v="12"/>
    <s v="Senior"/>
    <x v="0"/>
    <x v="0"/>
    <x v="7"/>
    <x v="2"/>
    <d v="2021-11-27T00:00:00"/>
    <x v="4"/>
    <x v="4858"/>
    <x v="188"/>
    <x v="4"/>
    <n v="16124.806930000001"/>
    <b v="1"/>
    <s v="478"/>
    <s v="Emergency"/>
    <d v="2021-12-27T00:00:00"/>
    <d v="2021-12-27T00:00:00"/>
    <s v="Ibuprofen"/>
    <s v="Inconclusive"/>
  </r>
  <r>
    <s v="John Fry"/>
    <x v="55"/>
    <s v="Young"/>
    <x v="1"/>
    <x v="4"/>
    <x v="1"/>
    <x v="4"/>
    <d v="2021-02-12T00:00:00"/>
    <x v="4"/>
    <x v="4859"/>
    <x v="4031"/>
    <x v="4"/>
    <n v="26538.737379999999"/>
    <b v="1"/>
    <s v="144"/>
    <s v="Urgent"/>
    <d v="2021-02-24T00:00:00"/>
    <d v="2021-02-24T00:00:00"/>
    <s v="Lipitor"/>
    <s v="Abnormal"/>
  </r>
  <r>
    <s v="Dustin Owens"/>
    <x v="11"/>
    <s v="Young"/>
    <x v="1"/>
    <x v="4"/>
    <x v="1"/>
    <x v="1"/>
    <d v="2022-09-12T00:00:00"/>
    <x v="0"/>
    <x v="4860"/>
    <x v="4558"/>
    <x v="1"/>
    <n v="21292.26381"/>
    <b v="1"/>
    <s v="469"/>
    <s v="Emergency"/>
    <d v="2022-09-27T00:00:00"/>
    <d v="2022-09-27T00:00:00"/>
    <s v="Aspirin"/>
    <s v="Abnormal"/>
  </r>
  <r>
    <s v="Erika Walker"/>
    <x v="28"/>
    <s v="Young"/>
    <x v="0"/>
    <x v="5"/>
    <x v="4"/>
    <x v="1"/>
    <d v="2019-04-21T00:00:00"/>
    <x v="2"/>
    <x v="4861"/>
    <x v="4559"/>
    <x v="3"/>
    <n v="8863.9201589999993"/>
    <b v="1"/>
    <s v="436"/>
    <s v="Urgent"/>
    <d v="2019-05-05T00:00:00"/>
    <d v="2019-05-05T00:00:00"/>
    <s v="Paracetamol"/>
    <s v="Abnormal"/>
  </r>
  <r>
    <s v="Stacey Cohen"/>
    <x v="32"/>
    <s v="Young"/>
    <x v="1"/>
    <x v="4"/>
    <x v="4"/>
    <x v="1"/>
    <d v="2019-04-18T00:00:00"/>
    <x v="2"/>
    <x v="4862"/>
    <x v="4560"/>
    <x v="2"/>
    <n v="5832.9125389999999"/>
    <b v="1"/>
    <s v="347"/>
    <s v="Emergency"/>
    <d v="2019-05-10T00:00:00"/>
    <d v="2019-05-10T00:00:00"/>
    <s v="Lipitor"/>
    <s v="Abnormal"/>
  </r>
  <r>
    <s v="Jamie Novak"/>
    <x v="63"/>
    <s v="Middle"/>
    <x v="0"/>
    <x v="3"/>
    <x v="6"/>
    <x v="3"/>
    <d v="2019-01-08T00:00:00"/>
    <x v="2"/>
    <x v="4863"/>
    <x v="4561"/>
    <x v="3"/>
    <n v="12720.16246"/>
    <b v="1"/>
    <s v="206"/>
    <s v="Elective"/>
    <d v="2019-01-28T00:00:00"/>
    <d v="2019-01-28T00:00:00"/>
    <s v="Paracetamol"/>
    <s v="Abnormal"/>
  </r>
  <r>
    <s v="Michelle Lopez"/>
    <x v="55"/>
    <s v="Young"/>
    <x v="0"/>
    <x v="5"/>
    <x v="7"/>
    <x v="2"/>
    <d v="2021-06-07T00:00:00"/>
    <x v="4"/>
    <x v="4864"/>
    <x v="263"/>
    <x v="3"/>
    <n v="3690.1440469999998"/>
    <b v="1"/>
    <s v="474"/>
    <s v="Urgent"/>
    <d v="2021-06-19T00:00:00"/>
    <d v="2021-06-19T00:00:00"/>
    <s v="Paracetamol"/>
    <s v="Normal"/>
  </r>
  <r>
    <s v="John Reynolds"/>
    <x v="49"/>
    <s v="Middle"/>
    <x v="1"/>
    <x v="1"/>
    <x v="3"/>
    <x v="4"/>
    <d v="2019-12-20T00:00:00"/>
    <x v="2"/>
    <x v="4865"/>
    <x v="4562"/>
    <x v="2"/>
    <n v="17530.424149999999"/>
    <b v="1"/>
    <s v="476"/>
    <s v="Urgent"/>
    <d v="2019-12-27T00:00:00"/>
    <d v="2019-12-27T00:00:00"/>
    <s v="Ibuprofen"/>
    <s v="Inconclusive"/>
  </r>
  <r>
    <s v="Crystal Hatfield"/>
    <x v="7"/>
    <s v="Middle"/>
    <x v="0"/>
    <x v="3"/>
    <x v="6"/>
    <x v="2"/>
    <d v="2022-01-29T00:00:00"/>
    <x v="0"/>
    <x v="4866"/>
    <x v="4563"/>
    <x v="4"/>
    <n v="8602.2590029999992"/>
    <b v="1"/>
    <s v="371"/>
    <s v="Elective"/>
    <d v="2022-02-20T00:00:00"/>
    <d v="2022-02-20T00:00:00"/>
    <s v="Ibuprofen"/>
    <s v="Abnormal"/>
  </r>
  <r>
    <s v="Andrew Garrett"/>
    <x v="49"/>
    <s v="Middle"/>
    <x v="1"/>
    <x v="1"/>
    <x v="5"/>
    <x v="3"/>
    <d v="2021-05-23T00:00:00"/>
    <x v="4"/>
    <x v="4867"/>
    <x v="4564"/>
    <x v="4"/>
    <n v="3546.095413"/>
    <b v="1"/>
    <s v="376"/>
    <s v="Elective"/>
    <d v="2021-05-25T00:00:00"/>
    <d v="2021-05-25T00:00:00"/>
    <s v="Paracetamol"/>
    <s v="Inconclusive"/>
  </r>
  <r>
    <s v="Diamond Wright"/>
    <x v="37"/>
    <s v="Young"/>
    <x v="0"/>
    <x v="5"/>
    <x v="7"/>
    <x v="0"/>
    <d v="2023-09-10T00:00:00"/>
    <x v="1"/>
    <x v="4868"/>
    <x v="4565"/>
    <x v="2"/>
    <n v="19458.49135"/>
    <b v="1"/>
    <s v="264"/>
    <s v="Emergency"/>
    <d v="2023-10-06T00:00:00"/>
    <d v="2023-10-06T00:00:00"/>
    <s v="Aspirin"/>
    <s v="Inconclusive"/>
  </r>
  <r>
    <s v="Allison Davidson"/>
    <x v="62"/>
    <s v="Middle"/>
    <x v="0"/>
    <x v="3"/>
    <x v="1"/>
    <x v="0"/>
    <d v="2022-04-14T00:00:00"/>
    <x v="0"/>
    <x v="4869"/>
    <x v="4566"/>
    <x v="0"/>
    <n v="43482.997669999997"/>
    <b v="1"/>
    <s v="119"/>
    <s v="Emergency"/>
    <d v="2022-05-05T00:00:00"/>
    <d v="2022-05-05T00:00:00"/>
    <s v="Aspirin"/>
    <s v="Inconclusive"/>
  </r>
  <r>
    <s v="Andrea Macdonald"/>
    <x v="26"/>
    <s v="Senior"/>
    <x v="1"/>
    <x v="2"/>
    <x v="6"/>
    <x v="4"/>
    <d v="2022-02-14T00:00:00"/>
    <x v="0"/>
    <x v="4870"/>
    <x v="4567"/>
    <x v="2"/>
    <n v="25942.962100000001"/>
    <b v="1"/>
    <s v="428"/>
    <s v="Emergency"/>
    <d v="2022-03-11T00:00:00"/>
    <d v="2022-03-11T00:00:00"/>
    <s v="Paracetamol"/>
    <s v="Abnormal"/>
  </r>
  <r>
    <s v="Henry Kim"/>
    <x v="15"/>
    <s v="Young"/>
    <x v="0"/>
    <x v="5"/>
    <x v="1"/>
    <x v="1"/>
    <d v="2019-08-05T00:00:00"/>
    <x v="2"/>
    <x v="4871"/>
    <x v="4568"/>
    <x v="1"/>
    <n v="12357.7227"/>
    <b v="1"/>
    <s v="372"/>
    <s v="Urgent"/>
    <d v="2019-08-21T00:00:00"/>
    <d v="2019-08-21T00:00:00"/>
    <s v="Lipitor"/>
    <s v="Inconclusive"/>
  </r>
  <r>
    <s v="Brian Alvarez"/>
    <x v="51"/>
    <s v="Middle"/>
    <x v="1"/>
    <x v="1"/>
    <x v="1"/>
    <x v="3"/>
    <d v="2019-07-21T00:00:00"/>
    <x v="2"/>
    <x v="4872"/>
    <x v="4569"/>
    <x v="0"/>
    <n v="15696.71898"/>
    <b v="1"/>
    <s v="133"/>
    <s v="Elective"/>
    <d v="2019-07-26T00:00:00"/>
    <d v="2019-07-26T00:00:00"/>
    <s v="Lipitor"/>
    <s v="Abnormal"/>
  </r>
  <r>
    <s v="Jennifer Spencer"/>
    <x v="41"/>
    <s v="Middle"/>
    <x v="0"/>
    <x v="3"/>
    <x v="2"/>
    <x v="2"/>
    <d v="2019-11-13T00:00:00"/>
    <x v="2"/>
    <x v="4873"/>
    <x v="4570"/>
    <x v="4"/>
    <n v="1783.6628029999999"/>
    <b v="1"/>
    <s v="490"/>
    <s v="Elective"/>
    <d v="2019-11-19T00:00:00"/>
    <d v="2019-11-19T00:00:00"/>
    <s v="Penicillin"/>
    <s v="Normal"/>
  </r>
  <r>
    <s v="Shirley Allen"/>
    <x v="62"/>
    <s v="Middle"/>
    <x v="0"/>
    <x v="3"/>
    <x v="5"/>
    <x v="3"/>
    <d v="2021-02-18T00:00:00"/>
    <x v="4"/>
    <x v="4874"/>
    <x v="4571"/>
    <x v="0"/>
    <n v="37377.88495"/>
    <b v="1"/>
    <s v="227"/>
    <s v="Elective"/>
    <d v="2021-03-03T00:00:00"/>
    <d v="2021-03-03T00:00:00"/>
    <s v="Lipitor"/>
    <s v="Abnormal"/>
  </r>
  <r>
    <s v="Kathryn Rodriguez"/>
    <x v="22"/>
    <s v="Senior"/>
    <x v="1"/>
    <x v="2"/>
    <x v="5"/>
    <x v="4"/>
    <d v="2020-03-29T00:00:00"/>
    <x v="3"/>
    <x v="786"/>
    <x v="4572"/>
    <x v="2"/>
    <n v="25044.453089999999"/>
    <b v="1"/>
    <s v="407"/>
    <s v="Urgent"/>
    <d v="2020-04-02T00:00:00"/>
    <d v="2020-04-02T00:00:00"/>
    <s v="Paracetamol"/>
    <s v="Inconclusive"/>
  </r>
  <r>
    <s v="Monica Perez"/>
    <x v="65"/>
    <s v="Senior"/>
    <x v="0"/>
    <x v="0"/>
    <x v="5"/>
    <x v="4"/>
    <d v="2019-07-13T00:00:00"/>
    <x v="2"/>
    <x v="4875"/>
    <x v="4573"/>
    <x v="2"/>
    <n v="4269.0690949999998"/>
    <b v="1"/>
    <s v="111"/>
    <s v="Emergency"/>
    <d v="2019-07-24T00:00:00"/>
    <d v="2019-07-24T00:00:00"/>
    <s v="Paracetamol"/>
    <s v="Inconclusive"/>
  </r>
  <r>
    <s v="Benjamin Duran"/>
    <x v="55"/>
    <s v="Young"/>
    <x v="0"/>
    <x v="5"/>
    <x v="2"/>
    <x v="1"/>
    <d v="2022-03-18T00:00:00"/>
    <x v="0"/>
    <x v="4876"/>
    <x v="4574"/>
    <x v="1"/>
    <n v="13895.251270000001"/>
    <b v="1"/>
    <s v="271"/>
    <s v="Emergency"/>
    <d v="2022-04-05T00:00:00"/>
    <d v="2022-04-05T00:00:00"/>
    <s v="Lipitor"/>
    <s v="Normal"/>
  </r>
  <r>
    <s v="Mark Farmer"/>
    <x v="10"/>
    <s v="Middle"/>
    <x v="0"/>
    <x v="3"/>
    <x v="5"/>
    <x v="4"/>
    <d v="2021-04-01T00:00:00"/>
    <x v="4"/>
    <x v="4877"/>
    <x v="4575"/>
    <x v="2"/>
    <n v="18648.641660000001"/>
    <b v="1"/>
    <s v="481"/>
    <s v="Urgent"/>
    <d v="2021-04-09T00:00:00"/>
    <d v="2021-04-09T00:00:00"/>
    <s v="Paracetamol"/>
    <s v="Inconclusive"/>
  </r>
  <r>
    <s v="Cameron Martin"/>
    <x v="26"/>
    <s v="Senior"/>
    <x v="1"/>
    <x v="2"/>
    <x v="0"/>
    <x v="4"/>
    <d v="2023-04-18T00:00:00"/>
    <x v="1"/>
    <x v="4878"/>
    <x v="4576"/>
    <x v="3"/>
    <n v="14569.31459"/>
    <b v="1"/>
    <s v="146"/>
    <s v="Urgent"/>
    <d v="2023-04-25T00:00:00"/>
    <d v="2023-04-25T00:00:00"/>
    <s v="Aspirin"/>
    <s v="Abnormal"/>
  </r>
  <r>
    <s v="Zachary Ortega"/>
    <x v="7"/>
    <s v="Middle"/>
    <x v="1"/>
    <x v="1"/>
    <x v="6"/>
    <x v="1"/>
    <d v="2019-06-09T00:00:00"/>
    <x v="2"/>
    <x v="4879"/>
    <x v="4170"/>
    <x v="4"/>
    <n v="36681.61967"/>
    <b v="1"/>
    <s v="235"/>
    <s v="Urgent"/>
    <d v="2019-07-05T00:00:00"/>
    <d v="2019-07-05T00:00:00"/>
    <s v="Penicillin"/>
    <s v="Inconclusive"/>
  </r>
  <r>
    <s v="Tiffany Richmond"/>
    <x v="4"/>
    <s v="Middle"/>
    <x v="0"/>
    <x v="3"/>
    <x v="5"/>
    <x v="4"/>
    <d v="2020-02-13T00:00:00"/>
    <x v="3"/>
    <x v="4880"/>
    <x v="4577"/>
    <x v="1"/>
    <n v="12124.79803"/>
    <b v="1"/>
    <s v="251"/>
    <s v="Emergency"/>
    <d v="2020-03-03T00:00:00"/>
    <d v="2020-03-03T00:00:00"/>
    <s v="Lipitor"/>
    <s v="Inconclusive"/>
  </r>
  <r>
    <s v="Karen James"/>
    <x v="40"/>
    <s v="Young"/>
    <x v="1"/>
    <x v="4"/>
    <x v="5"/>
    <x v="1"/>
    <d v="2021-03-11T00:00:00"/>
    <x v="4"/>
    <x v="4881"/>
    <x v="4578"/>
    <x v="1"/>
    <n v="14740.90351"/>
    <b v="1"/>
    <s v="240"/>
    <s v="Emergency"/>
    <d v="2021-04-02T00:00:00"/>
    <d v="2021-04-02T00:00:00"/>
    <s v="Penicillin"/>
    <s v="Abnormal"/>
  </r>
  <r>
    <s v="Shannon Valentine"/>
    <x v="36"/>
    <s v="Middle"/>
    <x v="1"/>
    <x v="1"/>
    <x v="5"/>
    <x v="0"/>
    <d v="2019-11-25T00:00:00"/>
    <x v="2"/>
    <x v="4882"/>
    <x v="4579"/>
    <x v="0"/>
    <n v="52308.086009999999"/>
    <b v="1"/>
    <s v="242"/>
    <s v="Elective"/>
    <d v="2019-12-12T00:00:00"/>
    <d v="2019-12-12T00:00:00"/>
    <s v="Lipitor"/>
    <s v="Abnormal"/>
  </r>
  <r>
    <s v="Deborah May"/>
    <x v="62"/>
    <s v="Middle"/>
    <x v="1"/>
    <x v="1"/>
    <x v="5"/>
    <x v="2"/>
    <d v="2019-07-31T00:00:00"/>
    <x v="2"/>
    <x v="4883"/>
    <x v="4580"/>
    <x v="4"/>
    <n v="15287.048479999999"/>
    <b v="1"/>
    <s v="353"/>
    <s v="Emergency"/>
    <d v="2019-08-21T00:00:00"/>
    <d v="2019-08-21T00:00:00"/>
    <s v="Penicillin"/>
    <s v="Abnormal"/>
  </r>
  <r>
    <s v="Robert Anderson"/>
    <x v="42"/>
    <s v="Senior"/>
    <x v="0"/>
    <x v="0"/>
    <x v="5"/>
    <x v="5"/>
    <d v="2023-06-28T00:00:00"/>
    <x v="1"/>
    <x v="4884"/>
    <x v="4581"/>
    <x v="1"/>
    <n v="79467.787249999994"/>
    <b v="1"/>
    <s v="173"/>
    <s v="Emergency"/>
    <d v="2023-07-19T00:00:00"/>
    <d v="2023-07-19T00:00:00"/>
    <s v="Paracetamol"/>
    <s v="Normal"/>
  </r>
  <r>
    <s v="Sean Ramirez"/>
    <x v="5"/>
    <s v="Middle"/>
    <x v="0"/>
    <x v="3"/>
    <x v="2"/>
    <x v="3"/>
    <d v="2022-04-28T00:00:00"/>
    <x v="0"/>
    <x v="4885"/>
    <x v="4582"/>
    <x v="0"/>
    <n v="6921.1553560000002"/>
    <b v="1"/>
    <s v="482"/>
    <s v="Elective"/>
    <d v="2022-04-29T00:00:00"/>
    <d v="2022-04-29T00:00:00"/>
    <s v="Paracetamol"/>
    <s v="Abnormal"/>
  </r>
  <r>
    <s v="Denise Fischer"/>
    <x v="0"/>
    <s v="Senior"/>
    <x v="0"/>
    <x v="0"/>
    <x v="7"/>
    <x v="5"/>
    <d v="2021-10-19T00:00:00"/>
    <x v="4"/>
    <x v="4886"/>
    <x v="4583"/>
    <x v="1"/>
    <n v="39445.085489999998"/>
    <b v="1"/>
    <s v="473"/>
    <s v="Emergency"/>
    <d v="2021-10-22T00:00:00"/>
    <d v="2021-10-22T00:00:00"/>
    <s v="Paracetamol"/>
    <s v="Abnormal"/>
  </r>
  <r>
    <s v="Christopher Williams"/>
    <x v="53"/>
    <s v="Middle"/>
    <x v="0"/>
    <x v="3"/>
    <x v="7"/>
    <x v="2"/>
    <d v="2021-12-12T00:00:00"/>
    <x v="4"/>
    <x v="4887"/>
    <x v="4584"/>
    <x v="1"/>
    <n v="7266.1216240000003"/>
    <b v="1"/>
    <s v="318"/>
    <s v="Emergency"/>
    <d v="2022-01-09T00:00:00"/>
    <d v="2022-01-09T00:00:00"/>
    <s v="Paracetamol"/>
    <s v="Abnormal"/>
  </r>
  <r>
    <s v="Matthew Perry"/>
    <x v="8"/>
    <s v="Young"/>
    <x v="1"/>
    <x v="4"/>
    <x v="5"/>
    <x v="4"/>
    <d v="2020-07-02T00:00:00"/>
    <x v="3"/>
    <x v="4888"/>
    <x v="4585"/>
    <x v="3"/>
    <n v="24646.56193"/>
    <b v="1"/>
    <s v="281"/>
    <s v="Urgent"/>
    <d v="2020-07-14T00:00:00"/>
    <d v="2020-07-14T00:00:00"/>
    <s v="Penicillin"/>
    <s v="Inconclusive"/>
  </r>
  <r>
    <s v="Jason Johnson"/>
    <x v="40"/>
    <s v="Young"/>
    <x v="0"/>
    <x v="5"/>
    <x v="3"/>
    <x v="1"/>
    <d v="2022-03-03T00:00:00"/>
    <x v="0"/>
    <x v="356"/>
    <x v="903"/>
    <x v="4"/>
    <n v="10545.20442"/>
    <b v="1"/>
    <s v="489"/>
    <s v="Urgent"/>
    <d v="2022-03-24T00:00:00"/>
    <d v="2022-03-24T00:00:00"/>
    <s v="Penicillin"/>
    <s v="Normal"/>
  </r>
  <r>
    <s v="Yolanda Ross"/>
    <x v="57"/>
    <s v="Senior"/>
    <x v="0"/>
    <x v="0"/>
    <x v="6"/>
    <x v="0"/>
    <d v="2022-12-08T00:00:00"/>
    <x v="0"/>
    <x v="4889"/>
    <x v="4586"/>
    <x v="1"/>
    <n v="28352.618330000001"/>
    <b v="1"/>
    <s v="270"/>
    <s v="Emergency"/>
    <d v="2022-12-11T00:00:00"/>
    <d v="2022-12-11T00:00:00"/>
    <s v="Paracetamol"/>
    <s v="Abnormal"/>
  </r>
  <r>
    <s v="Mary Walters"/>
    <x v="63"/>
    <s v="Middle"/>
    <x v="0"/>
    <x v="3"/>
    <x v="5"/>
    <x v="0"/>
    <d v="2021-09-20T00:00:00"/>
    <x v="4"/>
    <x v="4890"/>
    <x v="4587"/>
    <x v="1"/>
    <n v="37865.457970000003"/>
    <b v="1"/>
    <s v="270"/>
    <s v="Urgent"/>
    <d v="2021-10-15T00:00:00"/>
    <d v="2021-10-15T00:00:00"/>
    <s v="Ibuprofen"/>
    <s v="Normal"/>
  </r>
  <r>
    <s v="Craig Moore"/>
    <x v="57"/>
    <s v="Senior"/>
    <x v="1"/>
    <x v="2"/>
    <x v="7"/>
    <x v="3"/>
    <d v="2019-04-14T00:00:00"/>
    <x v="2"/>
    <x v="4891"/>
    <x v="4588"/>
    <x v="3"/>
    <n v="37137.230589999999"/>
    <b v="1"/>
    <s v="302"/>
    <s v="Elective"/>
    <d v="2019-04-21T00:00:00"/>
    <d v="2019-04-21T00:00:00"/>
    <s v="Penicillin"/>
    <s v="Inconclusive"/>
  </r>
  <r>
    <s v="Daniel Norman"/>
    <x v="24"/>
    <s v="Middle"/>
    <x v="1"/>
    <x v="1"/>
    <x v="1"/>
    <x v="3"/>
    <d v="2023-08-27T00:00:00"/>
    <x v="1"/>
    <x v="4892"/>
    <x v="4589"/>
    <x v="3"/>
    <n v="30542.145990000001"/>
    <b v="1"/>
    <s v="143"/>
    <s v="Elective"/>
    <d v="2023-09-19T00:00:00"/>
    <d v="2023-09-19T00:00:00"/>
    <s v="Penicillin"/>
    <s v="Inconclusive"/>
  </r>
  <r>
    <s v="Mark Carlson"/>
    <x v="55"/>
    <s v="Young"/>
    <x v="1"/>
    <x v="4"/>
    <x v="1"/>
    <x v="2"/>
    <d v="2022-08-21T00:00:00"/>
    <x v="0"/>
    <x v="4893"/>
    <x v="4590"/>
    <x v="2"/>
    <n v="18463.182820000002"/>
    <b v="1"/>
    <s v="419"/>
    <s v="Emergency"/>
    <d v="2022-09-19T00:00:00"/>
    <d v="2022-09-19T00:00:00"/>
    <s v="Ibuprofen"/>
    <s v="Inconclusive"/>
  </r>
  <r>
    <s v="Henry Skinner"/>
    <x v="31"/>
    <s v="Middle"/>
    <x v="0"/>
    <x v="3"/>
    <x v="4"/>
    <x v="3"/>
    <d v="2019-04-07T00:00:00"/>
    <x v="2"/>
    <x v="4894"/>
    <x v="4591"/>
    <x v="3"/>
    <n v="6678.0437250000004"/>
    <b v="1"/>
    <s v="195"/>
    <s v="Elective"/>
    <d v="2019-04-19T00:00:00"/>
    <d v="2019-04-19T00:00:00"/>
    <s v="Ibuprofen"/>
    <s v="Inconclusive"/>
  </r>
  <r>
    <s v="Michael Torres"/>
    <x v="17"/>
    <s v="Senior"/>
    <x v="1"/>
    <x v="2"/>
    <x v="4"/>
    <x v="3"/>
    <d v="2019-05-15T00:00:00"/>
    <x v="2"/>
    <x v="4895"/>
    <x v="4125"/>
    <x v="0"/>
    <n v="7044.0563439999996"/>
    <b v="1"/>
    <s v="372"/>
    <s v="Elective"/>
    <d v="2019-05-25T00:00:00"/>
    <d v="2019-05-25T00:00:00"/>
    <s v="Ibuprofen"/>
    <s v="Abnormal"/>
  </r>
  <r>
    <s v="James Wallace"/>
    <x v="55"/>
    <s v="Young"/>
    <x v="1"/>
    <x v="4"/>
    <x v="2"/>
    <x v="4"/>
    <d v="2022-03-26T00:00:00"/>
    <x v="0"/>
    <x v="4896"/>
    <x v="4592"/>
    <x v="1"/>
    <n v="24162.554960000001"/>
    <b v="1"/>
    <s v="164"/>
    <s v="Urgent"/>
    <d v="2022-04-21T00:00:00"/>
    <d v="2022-04-21T00:00:00"/>
    <s v="Penicillin"/>
    <s v="Normal"/>
  </r>
  <r>
    <s v="Mary Holmes"/>
    <x v="65"/>
    <s v="Senior"/>
    <x v="0"/>
    <x v="0"/>
    <x v="3"/>
    <x v="2"/>
    <d v="2021-01-22T00:00:00"/>
    <x v="4"/>
    <x v="4897"/>
    <x v="4593"/>
    <x v="3"/>
    <n v="12750.79343"/>
    <b v="1"/>
    <s v="418"/>
    <s v="Elective"/>
    <d v="2021-01-23T00:00:00"/>
    <d v="2021-01-23T00:00:00"/>
    <s v="Paracetamol"/>
    <s v="Inconclusive"/>
  </r>
  <r>
    <s v="Elizabeth Mccoy"/>
    <x v="23"/>
    <s v="Senior"/>
    <x v="1"/>
    <x v="2"/>
    <x v="2"/>
    <x v="4"/>
    <d v="2023-02-20T00:00:00"/>
    <x v="1"/>
    <x v="4898"/>
    <x v="793"/>
    <x v="1"/>
    <n v="34841.217299999997"/>
    <b v="1"/>
    <s v="195"/>
    <s v="Urgent"/>
    <d v="2023-03-03T00:00:00"/>
    <d v="2023-03-03T00:00:00"/>
    <s v="Lipitor"/>
    <s v="Abnormal"/>
  </r>
  <r>
    <s v="Bradley Humphrey"/>
    <x v="52"/>
    <s v="Senior"/>
    <x v="1"/>
    <x v="2"/>
    <x v="2"/>
    <x v="5"/>
    <d v="2021-08-16T00:00:00"/>
    <x v="4"/>
    <x v="2903"/>
    <x v="4594"/>
    <x v="1"/>
    <n v="33724.378920000003"/>
    <b v="1"/>
    <s v="241"/>
    <s v="Emergency"/>
    <d v="2021-09-06T00:00:00"/>
    <d v="2021-09-06T00:00:00"/>
    <s v="Paracetamol"/>
    <s v="Normal"/>
  </r>
  <r>
    <s v="Christopher Day"/>
    <x v="35"/>
    <s v="Senior"/>
    <x v="1"/>
    <x v="2"/>
    <x v="5"/>
    <x v="0"/>
    <d v="2023-07-16T00:00:00"/>
    <x v="1"/>
    <x v="4899"/>
    <x v="4595"/>
    <x v="4"/>
    <n v="11915.54588"/>
    <b v="1"/>
    <s v="227"/>
    <s v="Emergency"/>
    <d v="2023-08-06T00:00:00"/>
    <d v="2023-08-06T00:00:00"/>
    <s v="Paracetamol"/>
    <s v="Normal"/>
  </r>
  <r>
    <s v="Daniel Patrick"/>
    <x v="30"/>
    <s v="Middle"/>
    <x v="0"/>
    <x v="3"/>
    <x v="7"/>
    <x v="5"/>
    <d v="2022-01-10T00:00:00"/>
    <x v="0"/>
    <x v="4900"/>
    <x v="4596"/>
    <x v="2"/>
    <n v="8571.9688040000001"/>
    <b v="1"/>
    <s v="220"/>
    <s v="Emergency"/>
    <d v="2022-01-23T00:00:00"/>
    <d v="2022-01-23T00:00:00"/>
    <s v="Penicillin"/>
    <s v="Normal"/>
  </r>
  <r>
    <s v="Gordon Thompson"/>
    <x v="15"/>
    <s v="Young"/>
    <x v="0"/>
    <x v="5"/>
    <x v="4"/>
    <x v="1"/>
    <d v="2019-01-22T00:00:00"/>
    <x v="2"/>
    <x v="4901"/>
    <x v="4597"/>
    <x v="2"/>
    <n v="7560.6242229999998"/>
    <b v="1"/>
    <s v="369"/>
    <s v="Urgent"/>
    <d v="2019-02-06T00:00:00"/>
    <d v="2019-02-06T00:00:00"/>
    <s v="Penicillin"/>
    <s v="Normal"/>
  </r>
  <r>
    <s v="Alicia Brewer"/>
    <x v="12"/>
    <s v="Senior"/>
    <x v="0"/>
    <x v="0"/>
    <x v="4"/>
    <x v="1"/>
    <d v="2020-02-05T00:00:00"/>
    <x v="3"/>
    <x v="4902"/>
    <x v="4598"/>
    <x v="0"/>
    <n v="1392.6923730000001"/>
    <b v="1"/>
    <s v="192"/>
    <s v="Urgent"/>
    <d v="2020-02-26T00:00:00"/>
    <d v="2020-02-26T00:00:00"/>
    <s v="Lipitor"/>
    <s v="Normal"/>
  </r>
  <r>
    <s v="Ebony White"/>
    <x v="45"/>
    <s v="Middle"/>
    <x v="0"/>
    <x v="3"/>
    <x v="0"/>
    <x v="4"/>
    <d v="2019-12-22T00:00:00"/>
    <x v="2"/>
    <x v="4826"/>
    <x v="1000"/>
    <x v="0"/>
    <n v="10272.988649999999"/>
    <b v="1"/>
    <s v="255"/>
    <s v="Emergency"/>
    <d v="2019-12-24T00:00:00"/>
    <d v="2019-12-24T00:00:00"/>
    <s v="Penicillin"/>
    <s v="Inconclusive"/>
  </r>
  <r>
    <s v="Peter Bishop"/>
    <x v="57"/>
    <s v="Senior"/>
    <x v="0"/>
    <x v="0"/>
    <x v="2"/>
    <x v="0"/>
    <d v="2023-02-07T00:00:00"/>
    <x v="1"/>
    <x v="4903"/>
    <x v="4599"/>
    <x v="4"/>
    <n v="38293.399920000003"/>
    <b v="1"/>
    <s v="329"/>
    <s v="Elective"/>
    <d v="2023-02-22T00:00:00"/>
    <d v="2023-02-22T00:00:00"/>
    <s v="Penicillin"/>
    <s v="Inconclusive"/>
  </r>
  <r>
    <s v="Lisa Stewart"/>
    <x v="24"/>
    <s v="Middle"/>
    <x v="1"/>
    <x v="1"/>
    <x v="4"/>
    <x v="5"/>
    <d v="2021-03-21T00:00:00"/>
    <x v="4"/>
    <x v="3790"/>
    <x v="4600"/>
    <x v="2"/>
    <n v="55967.851770000001"/>
    <b v="1"/>
    <s v="177"/>
    <s v="Emergency"/>
    <d v="2021-03-25T00:00:00"/>
    <d v="2021-03-25T00:00:00"/>
    <s v="Lipitor"/>
    <s v="Normal"/>
  </r>
  <r>
    <s v="Danielle Flores"/>
    <x v="16"/>
    <s v="Senior"/>
    <x v="1"/>
    <x v="2"/>
    <x v="0"/>
    <x v="0"/>
    <d v="2019-07-29T00:00:00"/>
    <x v="2"/>
    <x v="4904"/>
    <x v="4601"/>
    <x v="4"/>
    <n v="52716.483670000001"/>
    <b v="1"/>
    <s v="183"/>
    <s v="Urgent"/>
    <d v="2019-08-07T00:00:00"/>
    <d v="2019-08-07T00:00:00"/>
    <s v="Ibuprofen"/>
    <s v="Inconclusive"/>
  </r>
  <r>
    <s v="Dr. Harold Fischer"/>
    <x v="3"/>
    <s v="Middle"/>
    <x v="0"/>
    <x v="3"/>
    <x v="5"/>
    <x v="3"/>
    <d v="2022-02-09T00:00:00"/>
    <x v="0"/>
    <x v="4905"/>
    <x v="4602"/>
    <x v="1"/>
    <n v="14999.21362"/>
    <b v="1"/>
    <s v="312"/>
    <s v="Elective"/>
    <d v="2022-02-10T00:00:00"/>
    <d v="2022-02-10T00:00:00"/>
    <s v="Ibuprofen"/>
    <s v="Abnormal"/>
  </r>
  <r>
    <s v="Nicole Shelton"/>
    <x v="56"/>
    <s v="Middle"/>
    <x v="0"/>
    <x v="3"/>
    <x v="0"/>
    <x v="2"/>
    <d v="2023-06-14T00:00:00"/>
    <x v="1"/>
    <x v="4906"/>
    <x v="4603"/>
    <x v="3"/>
    <n v="24490.931820000002"/>
    <b v="1"/>
    <s v="102"/>
    <s v="Urgent"/>
    <s v="Friday, 16 June 2023"/>
    <e v="#VALUE!"/>
    <s v="Paracetamol"/>
    <s v="Normal"/>
  </r>
  <r>
    <s v="Katrina Schultz"/>
    <x v="29"/>
    <s v="Young"/>
    <x v="0"/>
    <x v="5"/>
    <x v="5"/>
    <x v="1"/>
    <d v="2021-08-24T00:00:00"/>
    <x v="4"/>
    <x v="4907"/>
    <x v="4604"/>
    <x v="3"/>
    <n v="34910.568319999998"/>
    <b v="1"/>
    <s v="154"/>
    <s v="Emergency"/>
    <d v="2021-09-03T00:00:00"/>
    <d v="2021-09-03T00:00:00"/>
    <s v="Lipitor"/>
    <s v="Normal"/>
  </r>
  <r>
    <s v="Kimberly Hill"/>
    <x v="46"/>
    <s v="Senior"/>
    <x v="0"/>
    <x v="0"/>
    <x v="4"/>
    <x v="0"/>
    <d v="2022-04-12T00:00:00"/>
    <x v="0"/>
    <x v="4908"/>
    <x v="4605"/>
    <x v="4"/>
    <n v="6055.3249189999997"/>
    <b v="1"/>
    <s v="297"/>
    <s v="Emergency"/>
    <d v="2022-05-03T00:00:00"/>
    <d v="2022-05-03T00:00:00"/>
    <s v="Penicillin"/>
    <s v="Normal"/>
  </r>
  <r>
    <s v="Andrea Morgan"/>
    <x v="28"/>
    <s v="Young"/>
    <x v="1"/>
    <x v="4"/>
    <x v="7"/>
    <x v="5"/>
    <d v="2020-05-12T00:00:00"/>
    <x v="3"/>
    <x v="4909"/>
    <x v="4606"/>
    <x v="3"/>
    <n v="58574.488019999997"/>
    <b v="1"/>
    <s v="304"/>
    <s v="Emergency"/>
    <d v="2020-05-24T00:00:00"/>
    <d v="2020-05-24T00:00:00"/>
    <s v="Lipitor"/>
    <s v="Abnormal"/>
  </r>
  <r>
    <s v="Sheri Dixon"/>
    <x v="44"/>
    <s v="Young"/>
    <x v="0"/>
    <x v="5"/>
    <x v="3"/>
    <x v="2"/>
    <d v="2019-08-12T00:00:00"/>
    <x v="2"/>
    <x v="4910"/>
    <x v="4607"/>
    <x v="1"/>
    <n v="11097.12428"/>
    <b v="1"/>
    <s v="384"/>
    <s v="Emergency"/>
    <d v="2019-09-02T00:00:00"/>
    <d v="2019-09-02T00:00:00"/>
    <s v="Aspirin"/>
    <s v="Normal"/>
  </r>
  <r>
    <s v="Lisa White"/>
    <x v="39"/>
    <s v="Senior"/>
    <x v="0"/>
    <x v="0"/>
    <x v="3"/>
    <x v="3"/>
    <d v="2020-05-14T00:00:00"/>
    <x v="3"/>
    <x v="4911"/>
    <x v="4608"/>
    <x v="3"/>
    <n v="7954.833576"/>
    <b v="1"/>
    <s v="176"/>
    <s v="Elective"/>
    <d v="2020-06-01T00:00:00"/>
    <d v="2020-06-01T00:00:00"/>
    <s v="Aspirin"/>
    <s v="Normal"/>
  </r>
  <r>
    <s v="Sara Moody"/>
    <x v="40"/>
    <s v="Young"/>
    <x v="1"/>
    <x v="4"/>
    <x v="0"/>
    <x v="2"/>
    <d v="2023-06-08T00:00:00"/>
    <x v="1"/>
    <x v="4912"/>
    <x v="4609"/>
    <x v="1"/>
    <n v="7978.80512"/>
    <b v="1"/>
    <s v="318"/>
    <s v="Urgent"/>
    <d v="2023-06-30T00:00:00"/>
    <d v="2023-06-30T00:00:00"/>
    <s v="Lipitor"/>
    <s v="Normal"/>
  </r>
  <r>
    <s v="Alyssa Mcdonald"/>
    <x v="55"/>
    <s v="Young"/>
    <x v="0"/>
    <x v="5"/>
    <x v="0"/>
    <x v="1"/>
    <d v="2023-02-11T00:00:00"/>
    <x v="1"/>
    <x v="4913"/>
    <x v="4610"/>
    <x v="4"/>
    <n v="42729.922960000004"/>
    <b v="1"/>
    <s v="169"/>
    <s v="Emergency"/>
    <d v="2023-03-04T00:00:00"/>
    <d v="2023-03-04T00:00:00"/>
    <s v="Aspirin"/>
    <s v="Normal"/>
  </r>
  <r>
    <s v="Zachary Norton"/>
    <x v="21"/>
    <s v="Young"/>
    <x v="1"/>
    <x v="4"/>
    <x v="3"/>
    <x v="4"/>
    <d v="2023-06-12T00:00:00"/>
    <x v="1"/>
    <x v="4914"/>
    <x v="4611"/>
    <x v="2"/>
    <n v="27145.100600000002"/>
    <b v="1"/>
    <s v="135"/>
    <s v="Emergency"/>
    <d v="2023-06-15T00:00:00"/>
    <d v="2023-06-15T00:00:00"/>
    <s v="Paracetamol"/>
    <s v="Normal"/>
  </r>
  <r>
    <s v="Douglas Yates"/>
    <x v="24"/>
    <s v="Middle"/>
    <x v="1"/>
    <x v="1"/>
    <x v="2"/>
    <x v="5"/>
    <d v="2022-01-10T00:00:00"/>
    <x v="0"/>
    <x v="4915"/>
    <x v="4612"/>
    <x v="0"/>
    <n v="42980.5095"/>
    <b v="1"/>
    <s v="182"/>
    <s v="Emergency"/>
    <d v="2022-01-20T00:00:00"/>
    <d v="2022-01-20T00:00:00"/>
    <s v="Penicillin"/>
    <s v="Abnormal"/>
  </r>
  <r>
    <s v="Don Davis"/>
    <x v="58"/>
    <s v="Young"/>
    <x v="1"/>
    <x v="4"/>
    <x v="2"/>
    <x v="1"/>
    <d v="2022-03-13T00:00:00"/>
    <x v="0"/>
    <x v="4916"/>
    <x v="4613"/>
    <x v="1"/>
    <n v="31498.721689999998"/>
    <b v="1"/>
    <s v="391"/>
    <s v="Emergency"/>
    <d v="2022-04-10T00:00:00"/>
    <d v="2022-04-10T00:00:00"/>
    <s v="Lipitor"/>
    <s v="Abnormal"/>
  </r>
  <r>
    <s v="Colleen Mitchell"/>
    <x v="14"/>
    <s v="Senior"/>
    <x v="0"/>
    <x v="0"/>
    <x v="1"/>
    <x v="2"/>
    <d v="2020-11-12T00:00:00"/>
    <x v="3"/>
    <x v="4917"/>
    <x v="4614"/>
    <x v="1"/>
    <n v="13740.542149999999"/>
    <b v="1"/>
    <s v="496"/>
    <s v="Emergency"/>
    <d v="2020-11-22T00:00:00"/>
    <d v="2020-11-22T00:00:00"/>
    <s v="Penicillin"/>
    <s v="Inconclusive"/>
  </r>
  <r>
    <s v="Tamara Doyle"/>
    <x v="18"/>
    <s v="Senior"/>
    <x v="0"/>
    <x v="0"/>
    <x v="5"/>
    <x v="3"/>
    <d v="2023-08-31T00:00:00"/>
    <x v="1"/>
    <x v="4918"/>
    <x v="4615"/>
    <x v="2"/>
    <n v="20390.84362"/>
    <b v="1"/>
    <s v="439"/>
    <s v="Urgent"/>
    <d v="2023-09-28T00:00:00"/>
    <d v="2023-09-28T00:00:00"/>
    <s v="Lipitor"/>
    <s v="Abnormal"/>
  </r>
  <r>
    <s v="Matthew Frost"/>
    <x v="28"/>
    <s v="Young"/>
    <x v="1"/>
    <x v="4"/>
    <x v="4"/>
    <x v="1"/>
    <d v="2020-01-30T00:00:00"/>
    <x v="3"/>
    <x v="4919"/>
    <x v="4616"/>
    <x v="3"/>
    <n v="9848.3727849999996"/>
    <b v="1"/>
    <s v="460"/>
    <s v="Emergency"/>
    <d v="2020-02-23T00:00:00"/>
    <d v="2020-02-23T00:00:00"/>
    <s v="Aspirin"/>
    <s v="Normal"/>
  </r>
  <r>
    <s v="Penny Hebert"/>
    <x v="26"/>
    <s v="Senior"/>
    <x v="0"/>
    <x v="0"/>
    <x v="1"/>
    <x v="2"/>
    <d v="2020-07-27T00:00:00"/>
    <x v="3"/>
    <x v="4920"/>
    <x v="4617"/>
    <x v="2"/>
    <n v="1086.5071539999999"/>
    <b v="1"/>
    <s v="394"/>
    <s v="Urgent"/>
    <d v="2020-08-19T00:00:00"/>
    <d v="2020-08-19T00:00:00"/>
    <s v="Penicillin"/>
    <s v="Normal"/>
  </r>
  <r>
    <s v="Kevin Lopez"/>
    <x v="21"/>
    <s v="Young"/>
    <x v="1"/>
    <x v="4"/>
    <x v="4"/>
    <x v="5"/>
    <d v="2022-09-14T00:00:00"/>
    <x v="0"/>
    <x v="4921"/>
    <x v="4618"/>
    <x v="4"/>
    <n v="28663.678779999998"/>
    <b v="1"/>
    <s v="393"/>
    <s v="Elective"/>
    <d v="2022-09-26T00:00:00"/>
    <d v="2022-09-26T00:00:00"/>
    <s v="Lipitor"/>
    <s v="Abnormal"/>
  </r>
  <r>
    <s v="Jordan Finley"/>
    <x v="37"/>
    <s v="Young"/>
    <x v="1"/>
    <x v="4"/>
    <x v="3"/>
    <x v="4"/>
    <d v="2020-05-12T00:00:00"/>
    <x v="3"/>
    <x v="4922"/>
    <x v="4619"/>
    <x v="2"/>
    <n v="33286.149799999999"/>
    <b v="1"/>
    <s v="450"/>
    <s v="Emergency"/>
    <d v="2020-05-19T00:00:00"/>
    <d v="2020-05-19T00:00:00"/>
    <s v="Aspirin"/>
    <s v="Normal"/>
  </r>
  <r>
    <s v="Eugene Bates MD"/>
    <x v="17"/>
    <s v="Senior"/>
    <x v="1"/>
    <x v="2"/>
    <x v="1"/>
    <x v="5"/>
    <d v="2021-12-08T00:00:00"/>
    <x v="4"/>
    <x v="4923"/>
    <x v="4620"/>
    <x v="2"/>
    <n v="22860.50879"/>
    <b v="1"/>
    <s v="311"/>
    <s v="Emergency"/>
    <d v="2022-01-04T00:00:00"/>
    <d v="2022-01-04T00:00:00"/>
    <s v="Ibuprofen"/>
    <s v="Abnormal"/>
  </r>
  <r>
    <s v="Thomas Barnes"/>
    <x v="56"/>
    <s v="Middle"/>
    <x v="0"/>
    <x v="3"/>
    <x v="3"/>
    <x v="2"/>
    <d v="2020-04-07T00:00:00"/>
    <x v="3"/>
    <x v="4924"/>
    <x v="4621"/>
    <x v="4"/>
    <n v="16207.5409"/>
    <b v="1"/>
    <s v="358"/>
    <s v="Urgent"/>
    <d v="2020-04-29T00:00:00"/>
    <d v="2020-04-29T00:00:00"/>
    <s v="Lipitor"/>
    <s v="Abnormal"/>
  </r>
  <r>
    <s v="Sarah Brown"/>
    <x v="0"/>
    <s v="Senior"/>
    <x v="1"/>
    <x v="2"/>
    <x v="7"/>
    <x v="5"/>
    <d v="2021-07-12T00:00:00"/>
    <x v="4"/>
    <x v="4925"/>
    <x v="4622"/>
    <x v="1"/>
    <n v="10207.09035"/>
    <b v="1"/>
    <s v="227"/>
    <s v="Emergency"/>
    <d v="2021-08-04T00:00:00"/>
    <d v="2021-08-04T00:00:00"/>
    <s v="Paracetamol"/>
    <s v="Abnormal"/>
  </r>
  <r>
    <s v="Sarah Benjamin"/>
    <x v="56"/>
    <s v="Middle"/>
    <x v="1"/>
    <x v="1"/>
    <x v="5"/>
    <x v="4"/>
    <d v="2020-02-22T00:00:00"/>
    <x v="3"/>
    <x v="4926"/>
    <x v="4623"/>
    <x v="3"/>
    <n v="3983.3040719999999"/>
    <b v="1"/>
    <s v="256"/>
    <s v="Emergency"/>
    <d v="2020-03-23T00:00:00"/>
    <d v="2020-03-23T00:00:00"/>
    <s v="Paracetamol"/>
    <s v="Normal"/>
  </r>
  <r>
    <s v="Michelle Anthony"/>
    <x v="18"/>
    <s v="Senior"/>
    <x v="1"/>
    <x v="2"/>
    <x v="7"/>
    <x v="2"/>
    <d v="2020-12-04T00:00:00"/>
    <x v="3"/>
    <x v="4927"/>
    <x v="4624"/>
    <x v="0"/>
    <n v="3698.5510530000001"/>
    <b v="1"/>
    <s v="257"/>
    <s v="Urgent"/>
    <d v="2020-12-15T00:00:00"/>
    <d v="2020-12-15T00:00:00"/>
    <s v="Penicillin"/>
    <s v="Abnormal"/>
  </r>
  <r>
    <s v="Alexandria Gonzalez"/>
    <x v="43"/>
    <s v="Middle"/>
    <x v="0"/>
    <x v="3"/>
    <x v="0"/>
    <x v="4"/>
    <d v="2022-03-10T00:00:00"/>
    <x v="0"/>
    <x v="4928"/>
    <x v="4625"/>
    <x v="0"/>
    <n v="27512.136340000001"/>
    <b v="1"/>
    <s v="127"/>
    <s v="Urgent"/>
    <d v="2022-03-28T00:00:00"/>
    <d v="2022-03-28T00:00:00"/>
    <s v="Ibuprofen"/>
    <s v="Abnormal"/>
  </r>
  <r>
    <s v="Christopher Gonzalez"/>
    <x v="30"/>
    <s v="Middle"/>
    <x v="0"/>
    <x v="3"/>
    <x v="0"/>
    <x v="3"/>
    <d v="2021-04-02T00:00:00"/>
    <x v="4"/>
    <x v="4929"/>
    <x v="322"/>
    <x v="0"/>
    <n v="35376.536379999998"/>
    <b v="1"/>
    <s v="255"/>
    <s v="Urgent"/>
    <d v="2021-05-01T00:00:00"/>
    <d v="2021-05-01T00:00:00"/>
    <s v="Lipitor"/>
    <s v="Abnormal"/>
  </r>
  <r>
    <s v="Julie Davis"/>
    <x v="28"/>
    <s v="Young"/>
    <x v="1"/>
    <x v="4"/>
    <x v="6"/>
    <x v="5"/>
    <d v="2022-04-17T00:00:00"/>
    <x v="0"/>
    <x v="4930"/>
    <x v="4626"/>
    <x v="4"/>
    <n v="12622.52765"/>
    <b v="1"/>
    <s v="120"/>
    <s v="Emergency"/>
    <d v="2022-04-24T00:00:00"/>
    <d v="2022-04-24T00:00:00"/>
    <s v="Penicillin"/>
    <s v="Inconclusive"/>
  </r>
  <r>
    <s v="Sandra Carter"/>
    <x v="7"/>
    <s v="Middle"/>
    <x v="1"/>
    <x v="1"/>
    <x v="0"/>
    <x v="5"/>
    <d v="2020-11-14T00:00:00"/>
    <x v="3"/>
    <x v="4931"/>
    <x v="4627"/>
    <x v="4"/>
    <n v="57055.392549999997"/>
    <b v="1"/>
    <s v="470"/>
    <s v="Emergency"/>
    <d v="2020-11-23T00:00:00"/>
    <d v="2020-11-23T00:00:00"/>
    <s v="Paracetamol"/>
    <s v="Abnormal"/>
  </r>
  <r>
    <s v="Kirk Berry III"/>
    <x v="57"/>
    <s v="Senior"/>
    <x v="0"/>
    <x v="0"/>
    <x v="0"/>
    <x v="2"/>
    <d v="2021-09-29T00:00:00"/>
    <x v="4"/>
    <x v="4932"/>
    <x v="4628"/>
    <x v="0"/>
    <n v="11239.58135"/>
    <b v="1"/>
    <s v="209"/>
    <s v="Urgent"/>
    <d v="2021-10-21T00:00:00"/>
    <d v="2021-10-21T00:00:00"/>
    <s v="Lipitor"/>
    <s v="Normal"/>
  </r>
  <r>
    <s v="Desiree Oconnor"/>
    <x v="46"/>
    <s v="Senior"/>
    <x v="0"/>
    <x v="0"/>
    <x v="2"/>
    <x v="0"/>
    <d v="2022-06-13T00:00:00"/>
    <x v="0"/>
    <x v="4933"/>
    <x v="948"/>
    <x v="0"/>
    <n v="39378.359969999998"/>
    <b v="1"/>
    <s v="209"/>
    <s v="Emergency"/>
    <d v="2022-06-30T00:00:00"/>
    <d v="2022-06-30T00:00:00"/>
    <s v="Aspirin"/>
    <s v="Abnormal"/>
  </r>
  <r>
    <s v="Daniel Flores"/>
    <x v="49"/>
    <s v="Middle"/>
    <x v="1"/>
    <x v="1"/>
    <x v="1"/>
    <x v="0"/>
    <d v="2022-06-23T00:00:00"/>
    <x v="0"/>
    <x v="4934"/>
    <x v="815"/>
    <x v="1"/>
    <n v="25340.371190000002"/>
    <b v="1"/>
    <s v="376"/>
    <s v="Elective"/>
    <d v="2022-07-15T00:00:00"/>
    <d v="2022-07-15T00:00:00"/>
    <s v="Penicillin"/>
    <s v="Normal"/>
  </r>
  <r>
    <s v="David Schultz"/>
    <x v="3"/>
    <s v="Middle"/>
    <x v="0"/>
    <x v="3"/>
    <x v="3"/>
    <x v="2"/>
    <d v="2022-05-28T00:00:00"/>
    <x v="0"/>
    <x v="4935"/>
    <x v="1829"/>
    <x v="1"/>
    <n v="20623.919600000001"/>
    <b v="1"/>
    <s v="420"/>
    <s v="Elective"/>
    <d v="2022-06-03T00:00:00"/>
    <d v="2022-06-03T00:00:00"/>
    <s v="Ibuprofen"/>
    <s v="Inconclusive"/>
  </r>
  <r>
    <s v="Bruce Torres"/>
    <x v="55"/>
    <s v="Young"/>
    <x v="1"/>
    <x v="4"/>
    <x v="4"/>
    <x v="5"/>
    <d v="2020-03-02T00:00:00"/>
    <x v="3"/>
    <x v="2455"/>
    <x v="4629"/>
    <x v="1"/>
    <n v="23495.42049"/>
    <b v="1"/>
    <s v="131"/>
    <s v="Elective"/>
    <d v="2020-03-11T00:00:00"/>
    <d v="2020-03-11T00:00:00"/>
    <s v="Penicillin"/>
    <s v="Abnormal"/>
  </r>
  <r>
    <s v="Jennifer Willis"/>
    <x v="40"/>
    <s v="Young"/>
    <x v="1"/>
    <x v="4"/>
    <x v="0"/>
    <x v="4"/>
    <d v="2021-04-13T00:00:00"/>
    <x v="4"/>
    <x v="4936"/>
    <x v="4630"/>
    <x v="1"/>
    <n v="22925.09546"/>
    <b v="1"/>
    <s v="256"/>
    <s v="Emergency"/>
    <d v="2021-05-01T00:00:00"/>
    <d v="2021-05-01T00:00:00"/>
    <s v="Ibuprofen"/>
    <s v="Normal"/>
  </r>
  <r>
    <s v="Jeffrey Murphy"/>
    <x v="63"/>
    <s v="Middle"/>
    <x v="1"/>
    <x v="1"/>
    <x v="0"/>
    <x v="4"/>
    <d v="2023-01-23T00:00:00"/>
    <x v="1"/>
    <x v="4937"/>
    <x v="4631"/>
    <x v="3"/>
    <n v="1643.652992"/>
    <b v="1"/>
    <s v="264"/>
    <s v="Emergency"/>
    <d v="2023-01-28T00:00:00"/>
    <d v="2023-01-28T00:00:00"/>
    <s v="Ibuprofen"/>
    <s v="Normal"/>
  </r>
  <r>
    <s v="Kevin Vazquez"/>
    <x v="60"/>
    <s v="Young"/>
    <x v="1"/>
    <x v="4"/>
    <x v="5"/>
    <x v="5"/>
    <d v="2021-12-15T00:00:00"/>
    <x v="4"/>
    <x v="4938"/>
    <x v="439"/>
    <x v="2"/>
    <n v="4002.122926"/>
    <b v="1"/>
    <s v="110"/>
    <s v="Emergency"/>
    <d v="2022-01-12T00:00:00"/>
    <d v="2022-01-12T00:00:00"/>
    <s v="Aspirin"/>
    <s v="Abnormal"/>
  </r>
  <r>
    <s v="Andrea Lambert"/>
    <x v="56"/>
    <s v="Middle"/>
    <x v="0"/>
    <x v="3"/>
    <x v="5"/>
    <x v="2"/>
    <d v="2021-05-01T00:00:00"/>
    <x v="4"/>
    <x v="4939"/>
    <x v="1198"/>
    <x v="1"/>
    <n v="18416.707060000001"/>
    <b v="1"/>
    <s v="387"/>
    <s v="Urgent"/>
    <d v="2021-05-28T00:00:00"/>
    <d v="2021-05-28T00:00:00"/>
    <s v="Paracetamol"/>
    <s v="Abnormal"/>
  </r>
  <r>
    <s v="Jose Flores"/>
    <x v="25"/>
    <s v="Middle"/>
    <x v="1"/>
    <x v="1"/>
    <x v="6"/>
    <x v="1"/>
    <d v="2019-06-12T00:00:00"/>
    <x v="2"/>
    <x v="4233"/>
    <x v="4632"/>
    <x v="1"/>
    <n v="3151.103936"/>
    <b v="1"/>
    <s v="281"/>
    <s v="Emergency"/>
    <d v="2019-06-19T00:00:00"/>
    <d v="2019-06-19T00:00:00"/>
    <s v="Paracetamol"/>
    <s v="Inconclusive"/>
  </r>
  <r>
    <s v="Nicholas Wright"/>
    <x v="28"/>
    <s v="Young"/>
    <x v="0"/>
    <x v="5"/>
    <x v="0"/>
    <x v="3"/>
    <d v="2021-11-07T00:00:00"/>
    <x v="4"/>
    <x v="4940"/>
    <x v="4633"/>
    <x v="4"/>
    <n v="15047.660980000001"/>
    <b v="1"/>
    <s v="231"/>
    <s v="Elective"/>
    <d v="2021-11-26T00:00:00"/>
    <d v="2021-11-26T00:00:00"/>
    <s v="Aspirin"/>
    <s v="Abnormal"/>
  </r>
  <r>
    <s v="Alan Velasquez"/>
    <x v="2"/>
    <s v="Senior"/>
    <x v="0"/>
    <x v="0"/>
    <x v="3"/>
    <x v="0"/>
    <d v="2022-09-23T00:00:00"/>
    <x v="0"/>
    <x v="4941"/>
    <x v="1418"/>
    <x v="3"/>
    <n v="41883.071629999999"/>
    <b v="1"/>
    <s v="192"/>
    <s v="Emergency"/>
    <d v="2022-10-18T00:00:00"/>
    <d v="2022-10-18T00:00:00"/>
    <s v="Aspirin"/>
    <s v="Normal"/>
  </r>
  <r>
    <s v="Diane Clark"/>
    <x v="45"/>
    <s v="Middle"/>
    <x v="0"/>
    <x v="3"/>
    <x v="2"/>
    <x v="3"/>
    <d v="2023-05-05T00:00:00"/>
    <x v="1"/>
    <x v="4942"/>
    <x v="4634"/>
    <x v="0"/>
    <n v="4223.2430450000002"/>
    <b v="1"/>
    <s v="241"/>
    <s v="Urgent"/>
    <d v="2023-05-08T00:00:00"/>
    <d v="2023-05-08T00:00:00"/>
    <s v="Penicillin"/>
    <s v="Abnormal"/>
  </r>
  <r>
    <s v="Nathan Sanders Jr."/>
    <x v="16"/>
    <s v="Senior"/>
    <x v="1"/>
    <x v="2"/>
    <x v="4"/>
    <x v="2"/>
    <d v="2019-12-30T00:00:00"/>
    <x v="2"/>
    <x v="4943"/>
    <x v="4635"/>
    <x v="0"/>
    <n v="11133.36239"/>
    <b v="1"/>
    <s v="351"/>
    <s v="Urgent"/>
    <d v="2020-01-04T00:00:00"/>
    <d v="2020-01-04T00:00:00"/>
    <s v="Ibuprofen"/>
    <s v="Inconclusive"/>
  </r>
  <r>
    <s v="John Hill"/>
    <x v="58"/>
    <s v="Young"/>
    <x v="1"/>
    <x v="4"/>
    <x v="5"/>
    <x v="5"/>
    <d v="2022-09-24T00:00:00"/>
    <x v="0"/>
    <x v="4944"/>
    <x v="4636"/>
    <x v="2"/>
    <n v="36220.8724"/>
    <b v="1"/>
    <s v="148"/>
    <s v="Elective"/>
    <d v="2022-09-26T00:00:00"/>
    <d v="2022-09-26T00:00:00"/>
    <s v="Paracetamol"/>
    <s v="Normal"/>
  </r>
  <r>
    <s v="Christina Simmons"/>
    <x v="44"/>
    <s v="Young"/>
    <x v="0"/>
    <x v="5"/>
    <x v="4"/>
    <x v="4"/>
    <d v="2022-03-28T00:00:00"/>
    <x v="0"/>
    <x v="4945"/>
    <x v="7"/>
    <x v="2"/>
    <n v="15530.45615"/>
    <b v="1"/>
    <s v="483"/>
    <s v="Urgent"/>
    <d v="2022-04-26T00:00:00"/>
    <d v="2022-04-26T00:00:00"/>
    <s v="Aspirin"/>
    <s v="Abnormal"/>
  </r>
  <r>
    <s v="Sarah Calhoun"/>
    <x v="53"/>
    <s v="Middle"/>
    <x v="0"/>
    <x v="3"/>
    <x v="2"/>
    <x v="2"/>
    <d v="2022-07-22T00:00:00"/>
    <x v="0"/>
    <x v="4946"/>
    <x v="4637"/>
    <x v="4"/>
    <n v="16762.843769999999"/>
    <b v="1"/>
    <s v="238"/>
    <s v="Elective"/>
    <d v="2022-08-10T00:00:00"/>
    <d v="2022-08-10T00:00:00"/>
    <s v="Ibuprofen"/>
    <s v="Inconclusive"/>
  </r>
  <r>
    <s v="Mason Washington"/>
    <x v="18"/>
    <s v="Senior"/>
    <x v="0"/>
    <x v="0"/>
    <x v="2"/>
    <x v="2"/>
    <d v="2019-03-18T00:00:00"/>
    <x v="2"/>
    <x v="4947"/>
    <x v="1147"/>
    <x v="3"/>
    <n v="8609.4785310000007"/>
    <b v="1"/>
    <s v="314"/>
    <s v="Elective"/>
    <d v="2019-03-22T00:00:00"/>
    <d v="2019-03-22T00:00:00"/>
    <s v="Aspirin"/>
    <s v="Normal"/>
  </r>
  <r>
    <s v="David Gonzalez"/>
    <x v="10"/>
    <s v="Middle"/>
    <x v="1"/>
    <x v="1"/>
    <x v="3"/>
    <x v="4"/>
    <d v="2021-08-11T00:00:00"/>
    <x v="4"/>
    <x v="2037"/>
    <x v="4638"/>
    <x v="2"/>
    <n v="12472.04673"/>
    <b v="1"/>
    <s v="337"/>
    <s v="Emergency"/>
    <d v="2021-09-04T00:00:00"/>
    <d v="2021-09-04T00:00:00"/>
    <s v="Lipitor"/>
    <s v="Abnormal"/>
  </r>
  <r>
    <s v="Chad Riley"/>
    <x v="67"/>
    <s v="Young"/>
    <x v="0"/>
    <x v="5"/>
    <x v="3"/>
    <x v="5"/>
    <d v="2021-01-19T00:00:00"/>
    <x v="4"/>
    <x v="3620"/>
    <x v="4639"/>
    <x v="2"/>
    <n v="3505.7004339999999"/>
    <b v="1"/>
    <s v="488"/>
    <s v="Elective"/>
    <d v="2021-01-26T00:00:00"/>
    <d v="2021-01-26T00:00:00"/>
    <s v="Aspirin"/>
    <s v="Inconclusive"/>
  </r>
  <r>
    <s v="Jenny Vazquez"/>
    <x v="44"/>
    <s v="Young"/>
    <x v="0"/>
    <x v="5"/>
    <x v="3"/>
    <x v="2"/>
    <d v="2019-12-24T00:00:00"/>
    <x v="2"/>
    <x v="4948"/>
    <x v="4640"/>
    <x v="1"/>
    <n v="22780.825580000001"/>
    <b v="1"/>
    <s v="461"/>
    <s v="Elective"/>
    <d v="2020-01-06T00:00:00"/>
    <d v="2020-01-06T00:00:00"/>
    <s v="Penicillin"/>
    <s v="Normal"/>
  </r>
  <r>
    <s v="Darren Anderson"/>
    <x v="38"/>
    <s v="Young"/>
    <x v="1"/>
    <x v="4"/>
    <x v="5"/>
    <x v="4"/>
    <d v="2022-02-15T00:00:00"/>
    <x v="0"/>
    <x v="4949"/>
    <x v="4641"/>
    <x v="1"/>
    <n v="27461.681100000002"/>
    <b v="1"/>
    <s v="316"/>
    <s v="Emergency"/>
    <d v="2022-03-12T00:00:00"/>
    <d v="2022-03-12T00:00:00"/>
    <s v="Paracetamol"/>
    <s v="Abnormal"/>
  </r>
  <r>
    <s v="Melissa Taylor"/>
    <x v="67"/>
    <s v="Young"/>
    <x v="0"/>
    <x v="5"/>
    <x v="3"/>
    <x v="4"/>
    <d v="2020-09-17T00:00:00"/>
    <x v="3"/>
    <x v="4950"/>
    <x v="4365"/>
    <x v="2"/>
    <n v="8824.3574329999992"/>
    <b v="1"/>
    <s v="153"/>
    <s v="Emergency"/>
    <d v="2020-10-05T00:00:00"/>
    <d v="2020-10-05T00:00:00"/>
    <s v="Aspirin"/>
    <s v="Inconclusive"/>
  </r>
  <r>
    <s v="Dr. Christopher Rogers"/>
    <x v="19"/>
    <s v="Senior"/>
    <x v="0"/>
    <x v="0"/>
    <x v="4"/>
    <x v="1"/>
    <d v="2019-04-27T00:00:00"/>
    <x v="2"/>
    <x v="4951"/>
    <x v="4642"/>
    <x v="2"/>
    <n v="4633.0063220000002"/>
    <b v="1"/>
    <s v="160"/>
    <s v="Urgent"/>
    <d v="2019-05-13T00:00:00"/>
    <d v="2019-05-13T00:00:00"/>
    <s v="Penicillin"/>
    <s v="Normal"/>
  </r>
  <r>
    <s v="Lynn Koch"/>
    <x v="54"/>
    <s v="Middle"/>
    <x v="0"/>
    <x v="3"/>
    <x v="3"/>
    <x v="5"/>
    <d v="2022-02-13T00:00:00"/>
    <x v="0"/>
    <x v="4952"/>
    <x v="4643"/>
    <x v="3"/>
    <n v="52007.259059999997"/>
    <b v="1"/>
    <s v="434"/>
    <s v="Elective"/>
    <d v="2022-03-07T00:00:00"/>
    <d v="2022-03-07T00:00:00"/>
    <s v="Lipitor"/>
    <s v="Abnormal"/>
  </r>
  <r>
    <s v="Lauren Garner"/>
    <x v="0"/>
    <s v="Senior"/>
    <x v="0"/>
    <x v="0"/>
    <x v="0"/>
    <x v="0"/>
    <d v="2023-06-25T00:00:00"/>
    <x v="1"/>
    <x v="4953"/>
    <x v="4644"/>
    <x v="0"/>
    <n v="36706.419959999999"/>
    <b v="1"/>
    <s v="217"/>
    <s v="Elective"/>
    <d v="2023-06-27T00:00:00"/>
    <d v="2023-06-27T00:00:00"/>
    <s v="Lipitor"/>
    <s v="Normal"/>
  </r>
  <r>
    <s v="Michael Munoz"/>
    <x v="5"/>
    <s v="Middle"/>
    <x v="1"/>
    <x v="1"/>
    <x v="0"/>
    <x v="5"/>
    <d v="2020-07-09T00:00:00"/>
    <x v="3"/>
    <x v="4954"/>
    <x v="613"/>
    <x v="1"/>
    <n v="45566.718009999997"/>
    <b v="1"/>
    <s v="354"/>
    <s v="Elective"/>
    <d v="2020-07-31T00:00:00"/>
    <d v="2020-07-31T00:00:00"/>
    <s v="Aspirin"/>
    <s v="Inconclusive"/>
  </r>
  <r>
    <s v="Susan Cochran"/>
    <x v="60"/>
    <s v="Young"/>
    <x v="1"/>
    <x v="4"/>
    <x v="5"/>
    <x v="4"/>
    <d v="2023-07-22T00:00:00"/>
    <x v="1"/>
    <x v="4955"/>
    <x v="4645"/>
    <x v="1"/>
    <n v="9555.3069219999998"/>
    <b v="1"/>
    <s v="245"/>
    <s v="Emergency"/>
    <d v="2023-08-05T00:00:00"/>
    <d v="2023-08-05T00:00:00"/>
    <s v="Aspirin"/>
    <s v="Abnormal"/>
  </r>
  <r>
    <s v="Kelly Barnes"/>
    <x v="26"/>
    <s v="Senior"/>
    <x v="1"/>
    <x v="2"/>
    <x v="2"/>
    <x v="4"/>
    <d v="2019-05-27T00:00:00"/>
    <x v="2"/>
    <x v="4956"/>
    <x v="4646"/>
    <x v="3"/>
    <n v="881.8036472"/>
    <b v="1"/>
    <s v="163"/>
    <s v="Emergency"/>
    <d v="2019-06-21T00:00:00"/>
    <d v="2019-06-21T00:00:00"/>
    <s v="Paracetamol"/>
    <s v="Normal"/>
  </r>
  <r>
    <s v="Joseph Brooks"/>
    <x v="8"/>
    <s v="Young"/>
    <x v="0"/>
    <x v="5"/>
    <x v="7"/>
    <x v="3"/>
    <d v="2021-07-22T00:00:00"/>
    <x v="4"/>
    <x v="4957"/>
    <x v="47"/>
    <x v="1"/>
    <n v="6337.8074999999999"/>
    <b v="1"/>
    <s v="371"/>
    <s v="Elective"/>
    <d v="2021-07-28T00:00:00"/>
    <d v="2021-07-28T00:00:00"/>
    <s v="Aspirin"/>
    <s v="Abnormal"/>
  </r>
  <r>
    <s v="Monique Rodriguez"/>
    <x v="40"/>
    <s v="Young"/>
    <x v="0"/>
    <x v="5"/>
    <x v="2"/>
    <x v="1"/>
    <d v="2023-02-03T00:00:00"/>
    <x v="1"/>
    <x v="4958"/>
    <x v="4647"/>
    <x v="3"/>
    <n v="20227.178940000002"/>
    <b v="1"/>
    <s v="119"/>
    <s v="Urgent"/>
    <d v="2023-02-20T00:00:00"/>
    <d v="2023-02-20T00:00:00"/>
    <s v="Paracetamol"/>
    <s v="Abnormal"/>
  </r>
  <r>
    <s v="Eric Roberts"/>
    <x v="33"/>
    <s v="Senior"/>
    <x v="1"/>
    <x v="2"/>
    <x v="7"/>
    <x v="0"/>
    <d v="2019-06-21T00:00:00"/>
    <x v="2"/>
    <x v="4959"/>
    <x v="3362"/>
    <x v="4"/>
    <n v="36232.042170000001"/>
    <b v="1"/>
    <s v="156"/>
    <s v="Urgent"/>
    <d v="2019-07-05T00:00:00"/>
    <d v="2019-07-05T00:00:00"/>
    <s v="Paracetamol"/>
    <s v="Abnormal"/>
  </r>
  <r>
    <s v="Brian Watkins"/>
    <x v="3"/>
    <s v="Middle"/>
    <x v="1"/>
    <x v="1"/>
    <x v="0"/>
    <x v="1"/>
    <d v="2023-08-23T00:00:00"/>
    <x v="1"/>
    <x v="4960"/>
    <x v="4648"/>
    <x v="3"/>
    <n v="44781.470869999997"/>
    <b v="1"/>
    <s v="223"/>
    <s v="Urgent"/>
    <d v="2023-08-24T00:00:00"/>
    <d v="2023-08-24T00:00:00"/>
    <s v="Aspirin"/>
    <s v="Normal"/>
  </r>
  <r>
    <s v="Theresa May"/>
    <x v="36"/>
    <s v="Middle"/>
    <x v="1"/>
    <x v="1"/>
    <x v="1"/>
    <x v="3"/>
    <d v="2021-06-28T00:00:00"/>
    <x v="4"/>
    <x v="4961"/>
    <x v="4649"/>
    <x v="2"/>
    <n v="30644.80485"/>
    <b v="1"/>
    <s v="338"/>
    <s v="Emergency"/>
    <d v="2021-07-14T00:00:00"/>
    <d v="2021-07-14T00:00:00"/>
    <s v="Aspirin"/>
    <s v="Abnormal"/>
  </r>
  <r>
    <s v="Justin Caldwell"/>
    <x v="7"/>
    <s v="Middle"/>
    <x v="0"/>
    <x v="3"/>
    <x v="5"/>
    <x v="2"/>
    <d v="2021-12-13T00:00:00"/>
    <x v="4"/>
    <x v="4962"/>
    <x v="4650"/>
    <x v="4"/>
    <n v="10528.74253"/>
    <b v="1"/>
    <s v="364"/>
    <s v="Elective"/>
    <d v="2021-12-23T00:00:00"/>
    <d v="2021-12-23T00:00:00"/>
    <s v="Lipitor"/>
    <s v="Normal"/>
  </r>
  <r>
    <s v="Shannon Osborne"/>
    <x v="19"/>
    <s v="Senior"/>
    <x v="1"/>
    <x v="2"/>
    <x v="4"/>
    <x v="1"/>
    <d v="2020-01-25T00:00:00"/>
    <x v="3"/>
    <x v="4963"/>
    <x v="4651"/>
    <x v="0"/>
    <n v="25224.45102"/>
    <b v="1"/>
    <s v="408"/>
    <s v="Urgent"/>
    <d v="2020-02-16T00:00:00"/>
    <d v="2020-02-16T00:00:00"/>
    <s v="Ibuprofen"/>
    <s v="Normal"/>
  </r>
  <r>
    <s v="Rebecca Eaton"/>
    <x v="66"/>
    <s v="Middle"/>
    <x v="0"/>
    <x v="3"/>
    <x v="0"/>
    <x v="0"/>
    <d v="2019-12-28T00:00:00"/>
    <x v="2"/>
    <x v="4964"/>
    <x v="4652"/>
    <x v="3"/>
    <n v="34308.741260000003"/>
    <b v="1"/>
    <s v="151"/>
    <s v="Urgent"/>
    <d v="2020-01-16T00:00:00"/>
    <d v="2020-01-16T00:00:00"/>
    <s v="Paracetamol"/>
    <s v="Normal"/>
  </r>
  <r>
    <s v="Anne Coleman"/>
    <x v="51"/>
    <s v="Middle"/>
    <x v="0"/>
    <x v="3"/>
    <x v="4"/>
    <x v="2"/>
    <d v="2023-05-20T00:00:00"/>
    <x v="1"/>
    <x v="4965"/>
    <x v="4653"/>
    <x v="4"/>
    <n v="11401.58519"/>
    <b v="1"/>
    <s v="193"/>
    <s v="Elective"/>
    <d v="2023-05-29T00:00:00"/>
    <d v="2023-05-29T00:00:00"/>
    <s v="Penicillin"/>
    <s v="Normal"/>
  </r>
  <r>
    <s v="Samantha Wilson"/>
    <x v="62"/>
    <s v="Middle"/>
    <x v="0"/>
    <x v="3"/>
    <x v="4"/>
    <x v="0"/>
    <d v="2022-11-15T00:00:00"/>
    <x v="0"/>
    <x v="4966"/>
    <x v="4654"/>
    <x v="2"/>
    <n v="1740.7691090000001"/>
    <b v="1"/>
    <s v="472"/>
    <s v="Emergency"/>
    <d v="2022-12-08T00:00:00"/>
    <d v="2022-12-08T00:00:00"/>
    <s v="Aspirin"/>
    <s v="Abnormal"/>
  </r>
  <r>
    <s v="Austin Hull"/>
    <x v="53"/>
    <s v="Middle"/>
    <x v="0"/>
    <x v="3"/>
    <x v="3"/>
    <x v="5"/>
    <d v="2019-04-03T00:00:00"/>
    <x v="2"/>
    <x v="4967"/>
    <x v="932"/>
    <x v="4"/>
    <n v="41150.734069999999"/>
    <b v="1"/>
    <s v="390"/>
    <s v="Elective"/>
    <d v="2019-04-12T00:00:00"/>
    <d v="2019-04-12T00:00:00"/>
    <s v="Penicillin"/>
    <s v="Normal"/>
  </r>
  <r>
    <s v="Paula Clark"/>
    <x v="31"/>
    <s v="Middle"/>
    <x v="1"/>
    <x v="1"/>
    <x v="3"/>
    <x v="5"/>
    <d v="2023-10-09T00:00:00"/>
    <x v="1"/>
    <x v="4968"/>
    <x v="4655"/>
    <x v="4"/>
    <n v="31420.796740000002"/>
    <b v="1"/>
    <s v="142"/>
    <s v="Emergency"/>
    <d v="2023-11-02T00:00:00"/>
    <d v="2023-11-02T00:00:00"/>
    <s v="Lipitor"/>
    <s v="Normal"/>
  </r>
  <r>
    <s v="Laura Walton"/>
    <x v="30"/>
    <s v="Middle"/>
    <x v="0"/>
    <x v="3"/>
    <x v="6"/>
    <x v="2"/>
    <d v="2019-05-18T00:00:00"/>
    <x v="2"/>
    <x v="4969"/>
    <x v="4656"/>
    <x v="0"/>
    <n v="7982.2267830000001"/>
    <b v="1"/>
    <s v="107"/>
    <s v="Urgent"/>
    <s v="Wednesday, 12 June 2019"/>
    <e v="#VALUE!"/>
    <s v="Penicillin"/>
    <s v="Abnormal"/>
  </r>
  <r>
    <s v="Brianna Hardy"/>
    <x v="58"/>
    <s v="Young"/>
    <x v="0"/>
    <x v="5"/>
    <x v="6"/>
    <x v="2"/>
    <d v="2023-06-01T00:00:00"/>
    <x v="1"/>
    <x v="4970"/>
    <x v="4657"/>
    <x v="2"/>
    <n v="5860.155557"/>
    <b v="1"/>
    <s v="285"/>
    <s v="Elective"/>
    <d v="2023-06-12T00:00:00"/>
    <d v="2023-06-12T00:00:00"/>
    <s v="Paracetamol"/>
    <s v="Abnormal"/>
  </r>
  <r>
    <s v="Jacob Pierce"/>
    <x v="36"/>
    <s v="Middle"/>
    <x v="0"/>
    <x v="3"/>
    <x v="0"/>
    <x v="2"/>
    <d v="2019-12-01T00:00:00"/>
    <x v="2"/>
    <x v="3231"/>
    <x v="4658"/>
    <x v="2"/>
    <n v="7775.2808789999999"/>
    <b v="1"/>
    <s v="424"/>
    <s v="Urgent"/>
    <d v="2019-12-05T00:00:00"/>
    <d v="2019-12-05T00:00:00"/>
    <s v="Lipitor"/>
    <s v="Normal"/>
  </r>
  <r>
    <s v="Tyler Benjamin"/>
    <x v="13"/>
    <s v="Senior"/>
    <x v="0"/>
    <x v="0"/>
    <x v="0"/>
    <x v="3"/>
    <d v="2022-02-24T00:00:00"/>
    <x v="0"/>
    <x v="4971"/>
    <x v="4659"/>
    <x v="0"/>
    <n v="22622.935969999999"/>
    <b v="1"/>
    <s v="483"/>
    <s v="Urgent"/>
    <d v="2022-03-26T00:00:00"/>
    <d v="2022-03-26T00:00:00"/>
    <s v="Penicillin"/>
    <s v="Inconclusive"/>
  </r>
  <r>
    <s v="Kent Carrillo"/>
    <x v="40"/>
    <s v="Young"/>
    <x v="0"/>
    <x v="5"/>
    <x v="0"/>
    <x v="4"/>
    <d v="2019-09-04T00:00:00"/>
    <x v="2"/>
    <x v="4002"/>
    <x v="4660"/>
    <x v="3"/>
    <n v="2482.8739770000002"/>
    <b v="1"/>
    <s v="150"/>
    <s v="Urgent"/>
    <d v="2019-09-27T00:00:00"/>
    <d v="2019-09-27T00:00:00"/>
    <s v="Aspirin"/>
    <s v="Normal"/>
  </r>
  <r>
    <s v="Brandon Obrien"/>
    <x v="46"/>
    <s v="Senior"/>
    <x v="1"/>
    <x v="2"/>
    <x v="1"/>
    <x v="5"/>
    <d v="2019-12-26T00:00:00"/>
    <x v="2"/>
    <x v="4972"/>
    <x v="4661"/>
    <x v="2"/>
    <n v="29008.30888"/>
    <b v="1"/>
    <s v="469"/>
    <s v="Elective"/>
    <d v="2020-01-14T00:00:00"/>
    <d v="2020-01-14T00:00:00"/>
    <s v="Ibuprofen"/>
    <s v="Normal"/>
  </r>
  <r>
    <s v="Lindsey Burgess"/>
    <x v="9"/>
    <s v="Middle"/>
    <x v="1"/>
    <x v="1"/>
    <x v="0"/>
    <x v="4"/>
    <d v="2019-03-05T00:00:00"/>
    <x v="2"/>
    <x v="4973"/>
    <x v="4662"/>
    <x v="2"/>
    <n v="8619.1109159999996"/>
    <b v="1"/>
    <s v="273"/>
    <s v="Urgent"/>
    <d v="2019-03-07T00:00:00"/>
    <d v="2019-03-07T00:00:00"/>
    <s v="Penicillin"/>
    <s v="Inconclusive"/>
  </r>
  <r>
    <s v="Steven Jenkins"/>
    <x v="8"/>
    <s v="Young"/>
    <x v="1"/>
    <x v="4"/>
    <x v="5"/>
    <x v="2"/>
    <d v="2022-01-11T00:00:00"/>
    <x v="0"/>
    <x v="4974"/>
    <x v="4663"/>
    <x v="2"/>
    <n v="18827.882829999999"/>
    <b v="1"/>
    <s v="176"/>
    <s v="Emergency"/>
    <d v="2022-01-14T00:00:00"/>
    <d v="2022-01-14T00:00:00"/>
    <s v="Aspirin"/>
    <s v="Abnormal"/>
  </r>
  <r>
    <s v="Rebecca Davis"/>
    <x v="34"/>
    <s v="Middle"/>
    <x v="0"/>
    <x v="3"/>
    <x v="0"/>
    <x v="0"/>
    <d v="2021-06-30T00:00:00"/>
    <x v="4"/>
    <x v="4975"/>
    <x v="4664"/>
    <x v="3"/>
    <n v="12883.159809999999"/>
    <b v="1"/>
    <s v="327"/>
    <s v="Elective"/>
    <d v="2021-07-05T00:00:00"/>
    <d v="2021-07-05T00:00:00"/>
    <s v="Lipitor"/>
    <s v="Normal"/>
  </r>
  <r>
    <s v="Courtney Hansen"/>
    <x v="58"/>
    <s v="Young"/>
    <x v="1"/>
    <x v="4"/>
    <x v="0"/>
    <x v="1"/>
    <d v="2019-01-21T00:00:00"/>
    <x v="2"/>
    <x v="4976"/>
    <x v="4665"/>
    <x v="1"/>
    <n v="1144.846278"/>
    <b v="1"/>
    <s v="234"/>
    <s v="Urgent"/>
    <d v="2019-01-28T00:00:00"/>
    <d v="2019-01-28T00:00:00"/>
    <s v="Ibuprofen"/>
    <s v="Normal"/>
  </r>
  <r>
    <s v="Juan Flynn"/>
    <x v="50"/>
    <s v="Young"/>
    <x v="1"/>
    <x v="4"/>
    <x v="4"/>
    <x v="1"/>
    <d v="2019-07-15T00:00:00"/>
    <x v="2"/>
    <x v="4977"/>
    <x v="4666"/>
    <x v="2"/>
    <n v="28335.202280000001"/>
    <b v="1"/>
    <s v="117"/>
    <s v="Emergency"/>
    <d v="2019-08-09T00:00:00"/>
    <d v="2019-08-09T00:00:00"/>
    <s v="Lipitor"/>
    <s v="Abnormal"/>
  </r>
  <r>
    <s v="Matthew Williams"/>
    <x v="60"/>
    <s v="Young"/>
    <x v="0"/>
    <x v="5"/>
    <x v="7"/>
    <x v="2"/>
    <d v="2019-11-13T00:00:00"/>
    <x v="2"/>
    <x v="4978"/>
    <x v="4667"/>
    <x v="4"/>
    <n v="18081.596689999998"/>
    <b v="1"/>
    <s v="468"/>
    <s v="Emergency"/>
    <d v="2019-12-05T00:00:00"/>
    <d v="2019-12-05T00:00:00"/>
    <s v="Aspirin"/>
    <s v="Inconclusive"/>
  </r>
  <r>
    <s v="Jeremy White"/>
    <x v="55"/>
    <s v="Young"/>
    <x v="0"/>
    <x v="5"/>
    <x v="7"/>
    <x v="1"/>
    <d v="2023-06-21T00:00:00"/>
    <x v="1"/>
    <x v="4979"/>
    <x v="4668"/>
    <x v="2"/>
    <n v="32635.845150000001"/>
    <b v="1"/>
    <s v="269"/>
    <s v="Urgent"/>
    <d v="2023-07-15T00:00:00"/>
    <d v="2023-07-15T00:00:00"/>
    <s v="Lipitor"/>
    <s v="Inconclusive"/>
  </r>
  <r>
    <s v="Darin Rhodes"/>
    <x v="46"/>
    <s v="Senior"/>
    <x v="0"/>
    <x v="0"/>
    <x v="6"/>
    <x v="0"/>
    <d v="2019-05-04T00:00:00"/>
    <x v="2"/>
    <x v="4980"/>
    <x v="4669"/>
    <x v="0"/>
    <n v="34180.169710000002"/>
    <b v="1"/>
    <s v="424"/>
    <s v="Elective"/>
    <d v="2019-05-08T00:00:00"/>
    <d v="2019-05-08T00:00:00"/>
    <s v="Ibuprofen"/>
    <s v="Inconclusive"/>
  </r>
  <r>
    <s v="Shawna Young"/>
    <x v="44"/>
    <s v="Young"/>
    <x v="0"/>
    <x v="5"/>
    <x v="2"/>
    <x v="0"/>
    <d v="2020-02-02T00:00:00"/>
    <x v="3"/>
    <x v="4981"/>
    <x v="4670"/>
    <x v="1"/>
    <n v="44641.354630000002"/>
    <b v="1"/>
    <s v="266"/>
    <s v="Elective"/>
    <d v="2020-02-16T00:00:00"/>
    <d v="2020-02-16T00:00:00"/>
    <s v="Lipitor"/>
    <s v="Inconclusive"/>
  </r>
  <r>
    <s v="Jon Thomas"/>
    <x v="63"/>
    <s v="Middle"/>
    <x v="0"/>
    <x v="3"/>
    <x v="3"/>
    <x v="5"/>
    <d v="2023-01-15T00:00:00"/>
    <x v="1"/>
    <x v="4982"/>
    <x v="1399"/>
    <x v="4"/>
    <n v="3169.7434079999998"/>
    <b v="1"/>
    <s v="279"/>
    <s v="Elective"/>
    <d v="2023-02-05T00:00:00"/>
    <d v="2023-02-05T00:00:00"/>
    <s v="Paracetamol"/>
    <s v="Inconclusive"/>
  </r>
  <r>
    <s v="Sean Brown"/>
    <x v="66"/>
    <s v="Middle"/>
    <x v="1"/>
    <x v="1"/>
    <x v="1"/>
    <x v="3"/>
    <d v="2020-12-26T00:00:00"/>
    <x v="3"/>
    <x v="4983"/>
    <x v="1496"/>
    <x v="0"/>
    <n v="24339.397369999999"/>
    <b v="1"/>
    <s v="163"/>
    <s v="Elective"/>
    <d v="2020-12-27T00:00:00"/>
    <d v="2020-12-27T00:00:00"/>
    <s v="Aspirin"/>
    <s v="Normal"/>
  </r>
  <r>
    <s v="Christopher Scott"/>
    <x v="49"/>
    <s v="Middle"/>
    <x v="1"/>
    <x v="1"/>
    <x v="3"/>
    <x v="0"/>
    <d v="2020-05-04T00:00:00"/>
    <x v="3"/>
    <x v="4984"/>
    <x v="298"/>
    <x v="0"/>
    <n v="50185.298750000002"/>
    <b v="1"/>
    <s v="243"/>
    <s v="Urgent"/>
    <d v="2020-05-29T00:00:00"/>
    <d v="2020-05-29T00:00:00"/>
    <s v="Lipitor"/>
    <s v="Inconclusive"/>
  </r>
  <r>
    <s v="Robert Cooper"/>
    <x v="12"/>
    <s v="Senior"/>
    <x v="0"/>
    <x v="0"/>
    <x v="2"/>
    <x v="1"/>
    <d v="2020-10-26T00:00:00"/>
    <x v="3"/>
    <x v="4985"/>
    <x v="4671"/>
    <x v="2"/>
    <n v="15539.357819999999"/>
    <b v="1"/>
    <s v="173"/>
    <s v="Urgent"/>
    <d v="2020-11-10T00:00:00"/>
    <d v="2020-11-10T00:00:00"/>
    <s v="Aspirin"/>
    <s v="Inconclusive"/>
  </r>
  <r>
    <s v="Michael Ashley"/>
    <x v="62"/>
    <s v="Middle"/>
    <x v="1"/>
    <x v="1"/>
    <x v="0"/>
    <x v="4"/>
    <d v="2023-09-11T00:00:00"/>
    <x v="1"/>
    <x v="4986"/>
    <x v="4672"/>
    <x v="3"/>
    <n v="28394.42238"/>
    <b v="1"/>
    <s v="133"/>
    <s v="Emergency"/>
    <d v="2023-09-24T00:00:00"/>
    <d v="2023-09-24T00:00:00"/>
    <s v="Penicillin"/>
    <s v="Inconclusive"/>
  </r>
  <r>
    <s v="Joseph Brown"/>
    <x v="1"/>
    <s v="Middle"/>
    <x v="0"/>
    <x v="3"/>
    <x v="7"/>
    <x v="5"/>
    <d v="2018-11-28T00:00:00"/>
    <x v="5"/>
    <x v="4987"/>
    <x v="4673"/>
    <x v="1"/>
    <n v="78445.362280000001"/>
    <b v="1"/>
    <s v="227"/>
    <s v="Elective"/>
    <d v="2018-12-01T00:00:00"/>
    <d v="2018-12-01T00:00:00"/>
    <s v="Aspirin"/>
    <s v="Normal"/>
  </r>
  <r>
    <s v="Connie Alvarez"/>
    <x v="3"/>
    <s v="Middle"/>
    <x v="0"/>
    <x v="3"/>
    <x v="0"/>
    <x v="2"/>
    <d v="2020-08-14T00:00:00"/>
    <x v="3"/>
    <x v="4283"/>
    <x v="4674"/>
    <x v="0"/>
    <n v="16062.08294"/>
    <b v="1"/>
    <s v="115"/>
    <s v="Urgent"/>
    <d v="2020-09-10T00:00:00"/>
    <d v="2020-09-10T00:00:00"/>
    <s v="Ibuprofen"/>
    <s v="Inconclusive"/>
  </r>
  <r>
    <s v="Rachel Stewart DDS"/>
    <x v="21"/>
    <s v="Young"/>
    <x v="0"/>
    <x v="5"/>
    <x v="7"/>
    <x v="4"/>
    <d v="2022-12-10T00:00:00"/>
    <x v="0"/>
    <x v="4988"/>
    <x v="4675"/>
    <x v="3"/>
    <n v="10203.2369"/>
    <b v="1"/>
    <s v="442"/>
    <s v="Emergency"/>
    <d v="2022-12-31T00:00:00"/>
    <d v="2022-12-31T00:00:00"/>
    <s v="Ibuprofen"/>
    <s v="Abnormal"/>
  </r>
  <r>
    <s v="Alexis Miller"/>
    <x v="44"/>
    <s v="Young"/>
    <x v="0"/>
    <x v="5"/>
    <x v="2"/>
    <x v="2"/>
    <d v="2022-04-09T00:00:00"/>
    <x v="0"/>
    <x v="4989"/>
    <x v="4676"/>
    <x v="2"/>
    <n v="5322.6877539999996"/>
    <b v="1"/>
    <s v="199"/>
    <s v="Emergency"/>
    <d v="2022-04-23T00:00:00"/>
    <d v="2022-04-23T00:00:00"/>
    <s v="Lipitor"/>
    <s v="Abnormal"/>
  </r>
  <r>
    <s v="Rachel Davis"/>
    <x v="52"/>
    <s v="Senior"/>
    <x v="1"/>
    <x v="2"/>
    <x v="2"/>
    <x v="0"/>
    <d v="2023-08-13T00:00:00"/>
    <x v="1"/>
    <x v="3219"/>
    <x v="4677"/>
    <x v="2"/>
    <n v="42900.757279999998"/>
    <b v="1"/>
    <s v="160"/>
    <s v="Elective"/>
    <d v="2023-08-25T00:00:00"/>
    <d v="2023-08-25T00:00:00"/>
    <s v="Ibuprofen"/>
    <s v="Inconclusive"/>
  </r>
  <r>
    <s v="Natasha Goodwin"/>
    <x v="20"/>
    <s v="Middle"/>
    <x v="0"/>
    <x v="3"/>
    <x v="3"/>
    <x v="3"/>
    <d v="2022-05-10T00:00:00"/>
    <x v="0"/>
    <x v="4990"/>
    <x v="4678"/>
    <x v="2"/>
    <n v="30285.055090000002"/>
    <b v="1"/>
    <s v="486"/>
    <s v="Emergency"/>
    <d v="2022-05-16T00:00:00"/>
    <d v="2022-05-16T00:00:00"/>
    <s v="Penicillin"/>
    <s v="Normal"/>
  </r>
  <r>
    <s v="Nancy Johnson"/>
    <x v="25"/>
    <s v="Middle"/>
    <x v="0"/>
    <x v="3"/>
    <x v="5"/>
    <x v="2"/>
    <d v="2023-04-05T00:00:00"/>
    <x v="1"/>
    <x v="4991"/>
    <x v="1000"/>
    <x v="1"/>
    <n v="5293.2833250000003"/>
    <b v="1"/>
    <s v="324"/>
    <s v="Elective"/>
    <d v="2023-04-07T00:00:00"/>
    <d v="2023-04-07T00:00:00"/>
    <s v="Aspirin"/>
    <s v="Normal"/>
  </r>
  <r>
    <s v="Holly May"/>
    <x v="57"/>
    <s v="Senior"/>
    <x v="0"/>
    <x v="0"/>
    <x v="0"/>
    <x v="5"/>
    <d v="2022-05-14T00:00:00"/>
    <x v="0"/>
    <x v="4992"/>
    <x v="4679"/>
    <x v="2"/>
    <n v="45877.206100000003"/>
    <b v="1"/>
    <s v="131"/>
    <s v="Elective"/>
    <d v="2022-05-26T00:00:00"/>
    <d v="2022-05-26T00:00:00"/>
    <s v="Paracetamol"/>
    <s v="Abnormal"/>
  </r>
  <r>
    <s v="Elizabeth Johnson"/>
    <x v="63"/>
    <s v="Middle"/>
    <x v="0"/>
    <x v="3"/>
    <x v="6"/>
    <x v="4"/>
    <d v="2022-07-10T00:00:00"/>
    <x v="0"/>
    <x v="4993"/>
    <x v="4680"/>
    <x v="0"/>
    <n v="34965.883229999999"/>
    <b v="1"/>
    <s v="476"/>
    <s v="Emergency"/>
    <d v="2022-08-06T00:00:00"/>
    <d v="2022-08-06T00:00:00"/>
    <s v="Aspirin"/>
    <s v="Inconclusive"/>
  </r>
  <r>
    <s v="Adam Mueller"/>
    <x v="21"/>
    <s v="Young"/>
    <x v="1"/>
    <x v="4"/>
    <x v="2"/>
    <x v="4"/>
    <d v="2023-02-20T00:00:00"/>
    <x v="1"/>
    <x v="4994"/>
    <x v="4681"/>
    <x v="2"/>
    <n v="25693.000830000001"/>
    <b v="1"/>
    <s v="371"/>
    <s v="Urgent"/>
    <d v="2023-03-21T00:00:00"/>
    <d v="2023-03-21T00:00:00"/>
    <s v="Paracetamol"/>
    <s v="Abnormal"/>
  </r>
  <r>
    <s v="Mrs. Kristin Trujillo"/>
    <x v="66"/>
    <s v="Middle"/>
    <x v="0"/>
    <x v="3"/>
    <x v="5"/>
    <x v="0"/>
    <d v="2023-03-23T00:00:00"/>
    <x v="1"/>
    <x v="4995"/>
    <x v="573"/>
    <x v="4"/>
    <n v="19092.949919999999"/>
    <b v="1"/>
    <s v="451"/>
    <s v="Urgent"/>
    <d v="2023-04-02T00:00:00"/>
    <d v="2023-04-02T00:00:00"/>
    <s v="Ibuprofen"/>
    <s v="Abnormal"/>
  </r>
  <r>
    <s v="Lisa Graves"/>
    <x v="62"/>
    <s v="Middle"/>
    <x v="1"/>
    <x v="1"/>
    <x v="4"/>
    <x v="5"/>
    <d v="2023-02-15T00:00:00"/>
    <x v="1"/>
    <x v="4996"/>
    <x v="4682"/>
    <x v="3"/>
    <n v="52714.198190000003"/>
    <b v="1"/>
    <s v="173"/>
    <s v="Elective"/>
    <d v="2023-02-23T00:00:00"/>
    <d v="2023-02-23T00:00:00"/>
    <s v="Lipitor"/>
    <s v="Normal"/>
  </r>
  <r>
    <s v="Alice Roth"/>
    <x v="43"/>
    <s v="Middle"/>
    <x v="0"/>
    <x v="3"/>
    <x v="3"/>
    <x v="2"/>
    <d v="2021-09-27T00:00:00"/>
    <x v="4"/>
    <x v="4997"/>
    <x v="1236"/>
    <x v="3"/>
    <n v="4640.9287809999996"/>
    <b v="1"/>
    <s v="159"/>
    <s v="Elective"/>
    <d v="2021-10-11T00:00:00"/>
    <d v="2021-10-11T00:00:00"/>
    <s v="Lipitor"/>
    <s v="Inconclusive"/>
  </r>
  <r>
    <s v="Logan Adams"/>
    <x v="29"/>
    <s v="Young"/>
    <x v="1"/>
    <x v="4"/>
    <x v="2"/>
    <x v="5"/>
    <d v="2023-02-16T00:00:00"/>
    <x v="1"/>
    <x v="4998"/>
    <x v="4683"/>
    <x v="2"/>
    <n v="58394.385340000001"/>
    <b v="1"/>
    <s v="181"/>
    <s v="Emergency"/>
    <d v="2023-02-18T00:00:00"/>
    <d v="2023-02-18T00:00:00"/>
    <s v="Aspirin"/>
    <s v="Inconclusive"/>
  </r>
  <r>
    <s v="Jessica Michael"/>
    <x v="36"/>
    <s v="Middle"/>
    <x v="1"/>
    <x v="1"/>
    <x v="6"/>
    <x v="3"/>
    <d v="2021-12-16T00:00:00"/>
    <x v="4"/>
    <x v="4999"/>
    <x v="4684"/>
    <x v="1"/>
    <n v="18159.295859999998"/>
    <b v="1"/>
    <s v="183"/>
    <s v="Urgent"/>
    <d v="2022-01-10T00:00:00"/>
    <d v="2022-01-10T00:00:00"/>
    <s v="Aspirin"/>
    <s v="Abnormal"/>
  </r>
  <r>
    <s v="Robert Hunter"/>
    <x v="31"/>
    <s v="Middle"/>
    <x v="1"/>
    <x v="1"/>
    <x v="0"/>
    <x v="0"/>
    <d v="2020-03-23T00:00:00"/>
    <x v="3"/>
    <x v="5000"/>
    <x v="22"/>
    <x v="0"/>
    <n v="30322.24437"/>
    <b v="1"/>
    <s v="401"/>
    <s v="Elective"/>
    <d v="2020-03-24T00:00:00"/>
    <d v="2020-03-24T00:00:00"/>
    <s v="Ibuprofen"/>
    <s v="Inconclusive"/>
  </r>
  <r>
    <s v="Angela Wheeler"/>
    <x v="33"/>
    <s v="Senior"/>
    <x v="1"/>
    <x v="2"/>
    <x v="3"/>
    <x v="3"/>
    <d v="2019-02-08T00:00:00"/>
    <x v="2"/>
    <x v="5001"/>
    <x v="4685"/>
    <x v="2"/>
    <n v="37678.007180000001"/>
    <b v="1"/>
    <s v="117"/>
    <s v="Urgent"/>
    <d v="2019-02-15T00:00:00"/>
    <d v="2019-02-15T00:00:00"/>
    <s v="Lipitor"/>
    <s v="Normal"/>
  </r>
  <r>
    <s v="Ryan Jackson"/>
    <x v="19"/>
    <s v="Senior"/>
    <x v="0"/>
    <x v="0"/>
    <x v="7"/>
    <x v="5"/>
    <d v="2023-01-17T00:00:00"/>
    <x v="1"/>
    <x v="5002"/>
    <x v="4686"/>
    <x v="4"/>
    <n v="75845.239379999999"/>
    <b v="1"/>
    <s v="333"/>
    <s v="Emergency"/>
    <d v="2023-01-27T00:00:00"/>
    <d v="2023-01-27T00:00:00"/>
    <s v="Penicillin"/>
    <s v="Normal"/>
  </r>
  <r>
    <s v="Jessica Schultz"/>
    <x v="18"/>
    <s v="Senior"/>
    <x v="0"/>
    <x v="0"/>
    <x v="3"/>
    <x v="2"/>
    <d v="2022-01-31T00:00:00"/>
    <x v="0"/>
    <x v="5003"/>
    <x v="3775"/>
    <x v="1"/>
    <n v="2177.7924440000002"/>
    <b v="1"/>
    <s v="358"/>
    <s v="Urgent"/>
    <d v="2022-02-03T00:00:00"/>
    <d v="2022-02-03T00:00:00"/>
    <s v="Aspirin"/>
    <s v="Abnormal"/>
  </r>
  <r>
    <s v="Richard Jones"/>
    <x v="47"/>
    <s v="Senior"/>
    <x v="0"/>
    <x v="0"/>
    <x v="6"/>
    <x v="4"/>
    <d v="2020-04-25T00:00:00"/>
    <x v="3"/>
    <x v="5004"/>
    <x v="4687"/>
    <x v="2"/>
    <n v="24358.559959999999"/>
    <b v="1"/>
    <s v="163"/>
    <s v="Urgent"/>
    <d v="2020-05-18T00:00:00"/>
    <d v="2020-05-18T00:00:00"/>
    <s v="Paracetamol"/>
    <s v="Normal"/>
  </r>
  <r>
    <s v="Cindy Robinson"/>
    <x v="20"/>
    <s v="Middle"/>
    <x v="1"/>
    <x v="1"/>
    <x v="2"/>
    <x v="2"/>
    <d v="2023-06-11T00:00:00"/>
    <x v="1"/>
    <x v="5005"/>
    <x v="716"/>
    <x v="3"/>
    <n v="14598.85874"/>
    <b v="1"/>
    <s v="331"/>
    <s v="Emergency"/>
    <d v="2023-06-22T00:00:00"/>
    <d v="2023-06-22T00:00:00"/>
    <s v="Ibuprofen"/>
    <s v="Abnormal"/>
  </r>
  <r>
    <s v="Kendra Walker"/>
    <x v="31"/>
    <s v="Middle"/>
    <x v="0"/>
    <x v="3"/>
    <x v="6"/>
    <x v="2"/>
    <d v="2023-07-10T00:00:00"/>
    <x v="1"/>
    <x v="5006"/>
    <x v="1255"/>
    <x v="2"/>
    <n v="7448.9120220000004"/>
    <b v="1"/>
    <s v="329"/>
    <s v="Elective"/>
    <d v="2023-07-14T00:00:00"/>
    <d v="2023-07-14T00:00:00"/>
    <s v="Aspirin"/>
    <s v="Abnormal"/>
  </r>
  <r>
    <s v="Eugene Fisher DDS"/>
    <x v="46"/>
    <s v="Senior"/>
    <x v="0"/>
    <x v="0"/>
    <x v="4"/>
    <x v="3"/>
    <d v="2022-01-18T00:00:00"/>
    <x v="0"/>
    <x v="5007"/>
    <x v="4688"/>
    <x v="0"/>
    <n v="23822.648079999999"/>
    <b v="1"/>
    <s v="170"/>
    <s v="Emergency"/>
    <d v="2022-02-13T00:00:00"/>
    <d v="2022-02-13T00:00:00"/>
    <s v="Aspirin"/>
    <s v="Normal"/>
  </r>
  <r>
    <s v="Michael Harding"/>
    <x v="12"/>
    <s v="Senior"/>
    <x v="1"/>
    <x v="2"/>
    <x v="0"/>
    <x v="3"/>
    <d v="2022-04-17T00:00:00"/>
    <x v="0"/>
    <x v="5008"/>
    <x v="4689"/>
    <x v="0"/>
    <n v="10122.189410000001"/>
    <b v="1"/>
    <s v="263"/>
    <s v="Emergency"/>
    <d v="2022-05-09T00:00:00"/>
    <d v="2022-05-09T00:00:00"/>
    <s v="Lipitor"/>
    <s v="Abnormal"/>
  </r>
  <r>
    <s v="Lauren Davis"/>
    <x v="53"/>
    <s v="Middle"/>
    <x v="0"/>
    <x v="3"/>
    <x v="1"/>
    <x v="4"/>
    <d v="2022-02-17T00:00:00"/>
    <x v="0"/>
    <x v="1823"/>
    <x v="4690"/>
    <x v="3"/>
    <n v="33960.244420000003"/>
    <b v="1"/>
    <s v="175"/>
    <s v="Emergency"/>
    <d v="2022-03-07T00:00:00"/>
    <d v="2022-03-07T00:00:00"/>
    <s v="Aspirin"/>
    <s v="Inconclusive"/>
  </r>
  <r>
    <s v="Robert Cowan"/>
    <x v="31"/>
    <s v="Middle"/>
    <x v="0"/>
    <x v="3"/>
    <x v="4"/>
    <x v="3"/>
    <d v="2023-09-18T00:00:00"/>
    <x v="1"/>
    <x v="5009"/>
    <x v="2483"/>
    <x v="2"/>
    <n v="938.12796309999999"/>
    <b v="1"/>
    <s v="379"/>
    <s v="Elective"/>
    <d v="2023-10-09T00:00:00"/>
    <d v="2023-10-09T00:00:00"/>
    <s v="Lipitor"/>
    <s v="Inconclusive"/>
  </r>
  <r>
    <s v="Zachary Pearson"/>
    <x v="30"/>
    <s v="Middle"/>
    <x v="1"/>
    <x v="1"/>
    <x v="6"/>
    <x v="2"/>
    <d v="2019-10-11T00:00:00"/>
    <x v="2"/>
    <x v="5010"/>
    <x v="4691"/>
    <x v="1"/>
    <n v="13224.57813"/>
    <b v="1"/>
    <s v="151"/>
    <s v="Emergency"/>
    <d v="2019-10-17T00:00:00"/>
    <d v="2019-10-17T00:00:00"/>
    <s v="Aspirin"/>
    <s v="Abnormal"/>
  </r>
  <r>
    <s v="Jamie Smith"/>
    <x v="10"/>
    <s v="Middle"/>
    <x v="0"/>
    <x v="3"/>
    <x v="2"/>
    <x v="2"/>
    <d v="2023-02-07T00:00:00"/>
    <x v="1"/>
    <x v="5011"/>
    <x v="4692"/>
    <x v="4"/>
    <n v="3718.5299909999999"/>
    <b v="1"/>
    <s v="186"/>
    <s v="Urgent"/>
    <d v="2023-03-06T00:00:00"/>
    <d v="2023-03-06T00:00:00"/>
    <s v="Lipitor"/>
    <s v="Abnormal"/>
  </r>
  <r>
    <s v="Michelle Charles"/>
    <x v="23"/>
    <s v="Senior"/>
    <x v="0"/>
    <x v="0"/>
    <x v="4"/>
    <x v="3"/>
    <d v="2022-02-18T00:00:00"/>
    <x v="0"/>
    <x v="5012"/>
    <x v="4693"/>
    <x v="2"/>
    <n v="14709.39057"/>
    <b v="1"/>
    <s v="254"/>
    <s v="Emergency"/>
    <d v="2022-02-26T00:00:00"/>
    <d v="2022-02-26T00:00:00"/>
    <s v="Paracetamol"/>
    <s v="Inconclusive"/>
  </r>
  <r>
    <s v="Cheryl Mason"/>
    <x v="62"/>
    <s v="Middle"/>
    <x v="1"/>
    <x v="1"/>
    <x v="6"/>
    <x v="5"/>
    <d v="2018-12-07T00:00:00"/>
    <x v="5"/>
    <x v="5013"/>
    <x v="114"/>
    <x v="2"/>
    <n v="63458.134510000004"/>
    <b v="1"/>
    <s v="364"/>
    <s v="Elective"/>
    <d v="2018-12-24T00:00:00"/>
    <d v="2018-12-24T00:00:00"/>
    <s v="Lipitor"/>
    <s v="Inconclusive"/>
  </r>
  <r>
    <s v="Angie Peterson"/>
    <x v="23"/>
    <s v="Senior"/>
    <x v="0"/>
    <x v="0"/>
    <x v="2"/>
    <x v="0"/>
    <d v="2021-11-11T00:00:00"/>
    <x v="4"/>
    <x v="5014"/>
    <x v="4694"/>
    <x v="3"/>
    <n v="53840.29997"/>
    <b v="1"/>
    <s v="101"/>
    <s v="Elective"/>
    <s v="Friday, 19 November 2021"/>
    <e v="#VALUE!"/>
    <s v="Paracetamol"/>
    <s v="Abnormal"/>
  </r>
  <r>
    <s v="Stacey Wright"/>
    <x v="60"/>
    <s v="Young"/>
    <x v="0"/>
    <x v="5"/>
    <x v="7"/>
    <x v="1"/>
    <d v="2021-09-27T00:00:00"/>
    <x v="4"/>
    <x v="5015"/>
    <x v="710"/>
    <x v="2"/>
    <n v="31450.803459999999"/>
    <b v="1"/>
    <s v="290"/>
    <s v="Urgent"/>
    <d v="2021-10-22T00:00:00"/>
    <d v="2021-10-22T00:00:00"/>
    <s v="Aspirin"/>
    <s v="Inconclusive"/>
  </r>
  <r>
    <s v="John Johnson"/>
    <x v="7"/>
    <s v="Middle"/>
    <x v="1"/>
    <x v="1"/>
    <x v="0"/>
    <x v="1"/>
    <d v="2023-02-14T00:00:00"/>
    <x v="1"/>
    <x v="5016"/>
    <x v="4695"/>
    <x v="2"/>
    <n v="20332.441320000002"/>
    <b v="1"/>
    <s v="334"/>
    <s v="Emergency"/>
    <d v="2023-03-05T00:00:00"/>
    <d v="2023-03-05T00:00:00"/>
    <s v="Ibuprofen"/>
    <s v="Abnormal"/>
  </r>
  <r>
    <s v="Mary Anderson"/>
    <x v="57"/>
    <s v="Senior"/>
    <x v="0"/>
    <x v="0"/>
    <x v="6"/>
    <x v="5"/>
    <d v="2020-05-16T00:00:00"/>
    <x v="3"/>
    <x v="5017"/>
    <x v="4696"/>
    <x v="1"/>
    <n v="45879.622150000003"/>
    <b v="1"/>
    <s v="297"/>
    <s v="Emergency"/>
    <d v="2020-05-30T00:00:00"/>
    <d v="2020-05-30T00:00:00"/>
    <s v="Paracetamol"/>
    <s v="Abnormal"/>
  </r>
  <r>
    <s v="Patricia Sullivan"/>
    <x v="2"/>
    <s v="Senior"/>
    <x v="1"/>
    <x v="2"/>
    <x v="0"/>
    <x v="3"/>
    <d v="2021-08-15T00:00:00"/>
    <x v="4"/>
    <x v="5018"/>
    <x v="4697"/>
    <x v="4"/>
    <n v="4893.5391"/>
    <b v="1"/>
    <s v="343"/>
    <s v="Elective"/>
    <d v="2021-08-18T00:00:00"/>
    <d v="2021-08-18T00:00:00"/>
    <s v="Penicillin"/>
    <s v="Inconclusive"/>
  </r>
  <r>
    <s v="Debra Figueroa"/>
    <x v="33"/>
    <s v="Senior"/>
    <x v="0"/>
    <x v="0"/>
    <x v="4"/>
    <x v="1"/>
    <d v="2019-03-13T00:00:00"/>
    <x v="2"/>
    <x v="5019"/>
    <x v="4698"/>
    <x v="3"/>
    <n v="20827.91372"/>
    <b v="1"/>
    <s v="411"/>
    <s v="Urgent"/>
    <d v="2019-03-28T00:00:00"/>
    <d v="2019-03-28T00:00:00"/>
    <s v="Penicillin"/>
    <s v="Abnormal"/>
  </r>
  <r>
    <s v="Benjamin Adams"/>
    <x v="67"/>
    <s v="Young"/>
    <x v="1"/>
    <x v="4"/>
    <x v="0"/>
    <x v="4"/>
    <d v="2023-01-31T00:00:00"/>
    <x v="1"/>
    <x v="5020"/>
    <x v="4699"/>
    <x v="4"/>
    <n v="13081.532349999999"/>
    <b v="1"/>
    <s v="458"/>
    <s v="Emergency"/>
    <d v="2023-02-13T00:00:00"/>
    <d v="2023-02-13T00:00:00"/>
    <s v="Lipitor"/>
    <s v="Normal"/>
  </r>
  <r>
    <s v="Tammy Gomez"/>
    <x v="30"/>
    <s v="Middle"/>
    <x v="0"/>
    <x v="3"/>
    <x v="7"/>
    <x v="2"/>
    <d v="2022-04-29T00:00:00"/>
    <x v="0"/>
    <x v="5021"/>
    <x v="4700"/>
    <x v="4"/>
    <n v="12724.66347"/>
    <b v="1"/>
    <s v="335"/>
    <s v="Elective"/>
    <d v="2022-04-29T00:00:00"/>
    <d v="2022-04-29T00:00:00"/>
    <s v="Ibuprofen"/>
    <s v="Abnormal"/>
  </r>
  <r>
    <s v="Daniel Brown"/>
    <x v="37"/>
    <s v="Young"/>
    <x v="0"/>
    <x v="5"/>
    <x v="3"/>
    <x v="4"/>
    <d v="2019-09-25T00:00:00"/>
    <x v="2"/>
    <x v="2895"/>
    <x v="4701"/>
    <x v="3"/>
    <n v="1348.666377"/>
    <b v="1"/>
    <s v="449"/>
    <s v="Urgent"/>
    <d v="2019-10-24T00:00:00"/>
    <d v="2019-10-24T00:00:00"/>
    <s v="Ibuprofen"/>
    <s v="Normal"/>
  </r>
  <r>
    <s v="Margaret Chung"/>
    <x v="14"/>
    <s v="Senior"/>
    <x v="0"/>
    <x v="0"/>
    <x v="0"/>
    <x v="3"/>
    <d v="2020-05-05T00:00:00"/>
    <x v="3"/>
    <x v="5022"/>
    <x v="4702"/>
    <x v="1"/>
    <n v="7925.9152379999996"/>
    <b v="1"/>
    <s v="446"/>
    <s v="Urgent"/>
    <d v="2020-05-17T00:00:00"/>
    <d v="2020-05-17T00:00:00"/>
    <s v="Penicillin"/>
    <s v="Inconclusive"/>
  </r>
  <r>
    <s v="Carolyn Stanley"/>
    <x v="43"/>
    <s v="Middle"/>
    <x v="0"/>
    <x v="3"/>
    <x v="4"/>
    <x v="2"/>
    <d v="2021-09-06T00:00:00"/>
    <x v="4"/>
    <x v="5023"/>
    <x v="4703"/>
    <x v="4"/>
    <n v="12083.93132"/>
    <b v="1"/>
    <s v="295"/>
    <s v="Elective"/>
    <d v="2021-09-12T00:00:00"/>
    <d v="2021-09-12T00:00:00"/>
    <s v="Aspirin"/>
    <s v="Normal"/>
  </r>
  <r>
    <s v="Aaron Hamilton"/>
    <x v="25"/>
    <s v="Middle"/>
    <x v="1"/>
    <x v="1"/>
    <x v="2"/>
    <x v="4"/>
    <d v="2022-08-21T00:00:00"/>
    <x v="0"/>
    <x v="5024"/>
    <x v="4704"/>
    <x v="1"/>
    <n v="34101.216359999999"/>
    <b v="1"/>
    <s v="399"/>
    <s v="Emergency"/>
    <d v="2022-09-13T00:00:00"/>
    <d v="2022-09-13T00:00:00"/>
    <s v="Ibuprofen"/>
    <s v="Abnormal"/>
  </r>
  <r>
    <s v="Melissa Thomas"/>
    <x v="9"/>
    <s v="Middle"/>
    <x v="1"/>
    <x v="1"/>
    <x v="0"/>
    <x v="0"/>
    <d v="2021-07-24T00:00:00"/>
    <x v="4"/>
    <x v="5025"/>
    <x v="4705"/>
    <x v="2"/>
    <n v="8446.5932919999996"/>
    <b v="1"/>
    <s v="304"/>
    <s v="Emergency"/>
    <d v="2021-08-04T00:00:00"/>
    <d v="2021-08-04T00:00:00"/>
    <s v="Aspirin"/>
    <s v="Normal"/>
  </r>
  <r>
    <s v="Christine Edwards"/>
    <x v="13"/>
    <s v="Senior"/>
    <x v="1"/>
    <x v="2"/>
    <x v="7"/>
    <x v="2"/>
    <d v="2023-06-13T00:00:00"/>
    <x v="1"/>
    <x v="5026"/>
    <x v="4706"/>
    <x v="3"/>
    <n v="11438.318569999999"/>
    <b v="1"/>
    <s v="126"/>
    <s v="Emergency"/>
    <d v="2023-07-08T00:00:00"/>
    <d v="2023-07-08T00:00:00"/>
    <s v="Lipitor"/>
    <s v="Normal"/>
  </r>
  <r>
    <s v="Gina Gonzales"/>
    <x v="55"/>
    <s v="Young"/>
    <x v="0"/>
    <x v="5"/>
    <x v="7"/>
    <x v="4"/>
    <d v="2023-07-25T00:00:00"/>
    <x v="1"/>
    <x v="5027"/>
    <x v="4707"/>
    <x v="3"/>
    <n v="10579.953680000001"/>
    <b v="1"/>
    <s v="443"/>
    <s v="Urgent"/>
    <d v="2023-08-03T00:00:00"/>
    <d v="2023-08-03T00:00:00"/>
    <s v="Paracetamol"/>
    <s v="Abnormal"/>
  </r>
  <r>
    <s v="Sandra Ingram"/>
    <x v="17"/>
    <s v="Senior"/>
    <x v="1"/>
    <x v="2"/>
    <x v="2"/>
    <x v="4"/>
    <d v="2019-09-18T00:00:00"/>
    <x v="2"/>
    <x v="5028"/>
    <x v="2560"/>
    <x v="0"/>
    <n v="17844.64849"/>
    <b v="1"/>
    <s v="458"/>
    <s v="Emergency"/>
    <d v="2019-09-25T00:00:00"/>
    <d v="2019-09-25T00:00:00"/>
    <s v="Ibuprofen"/>
    <s v="Normal"/>
  </r>
  <r>
    <s v="Christopher Davis"/>
    <x v="58"/>
    <s v="Young"/>
    <x v="1"/>
    <x v="4"/>
    <x v="0"/>
    <x v="4"/>
    <d v="2021-11-23T00:00:00"/>
    <x v="4"/>
    <x v="5029"/>
    <x v="4708"/>
    <x v="2"/>
    <n v="13736.19498"/>
    <b v="1"/>
    <s v="344"/>
    <s v="Urgent"/>
    <d v="2021-12-22T00:00:00"/>
    <d v="2021-12-22T00:00:00"/>
    <s v="Paracetamol"/>
    <s v="Inconclusive"/>
  </r>
  <r>
    <s v="Mr. Chad Gray PhD"/>
    <x v="32"/>
    <s v="Young"/>
    <x v="1"/>
    <x v="4"/>
    <x v="0"/>
    <x v="5"/>
    <d v="2022-06-16T00:00:00"/>
    <x v="0"/>
    <x v="5030"/>
    <x v="4709"/>
    <x v="3"/>
    <n v="41991.529699999999"/>
    <b v="1"/>
    <s v="372"/>
    <s v="Elective"/>
    <d v="2022-06-21T00:00:00"/>
    <d v="2022-06-21T00:00:00"/>
    <s v="Penicillin"/>
    <s v="Normal"/>
  </r>
  <r>
    <s v="Mathew Reilly"/>
    <x v="3"/>
    <s v="Middle"/>
    <x v="0"/>
    <x v="3"/>
    <x v="7"/>
    <x v="3"/>
    <d v="2021-08-08T00:00:00"/>
    <x v="4"/>
    <x v="5031"/>
    <x v="4710"/>
    <x v="0"/>
    <n v="21000.074140000001"/>
    <b v="1"/>
    <s v="397"/>
    <s v="Emergency"/>
    <d v="2021-09-05T00:00:00"/>
    <d v="2021-09-05T00:00:00"/>
    <s v="Penicillin"/>
    <s v="Abnormal"/>
  </r>
  <r>
    <s v="Victoria Castillo"/>
    <x v="45"/>
    <s v="Middle"/>
    <x v="1"/>
    <x v="1"/>
    <x v="1"/>
    <x v="4"/>
    <d v="2023-02-14T00:00:00"/>
    <x v="1"/>
    <x v="5032"/>
    <x v="4711"/>
    <x v="4"/>
    <n v="6554.2096039999997"/>
    <b v="1"/>
    <s v="379"/>
    <s v="Urgent"/>
    <d v="2023-02-24T00:00:00"/>
    <d v="2023-02-24T00:00:00"/>
    <s v="Paracetamol"/>
    <s v="Inconclusive"/>
  </r>
  <r>
    <s v="Raymond Morton"/>
    <x v="47"/>
    <s v="Senior"/>
    <x v="0"/>
    <x v="0"/>
    <x v="5"/>
    <x v="5"/>
    <d v="2019-02-18T00:00:00"/>
    <x v="2"/>
    <x v="5033"/>
    <x v="4712"/>
    <x v="1"/>
    <n v="76314.042629999996"/>
    <b v="1"/>
    <s v="243"/>
    <s v="Emergency"/>
    <d v="2019-03-18T00:00:00"/>
    <d v="2019-03-18T00:00:00"/>
    <s v="Lipitor"/>
    <s v="Abnormal"/>
  </r>
  <r>
    <s v="Amy Barnes"/>
    <x v="62"/>
    <s v="Middle"/>
    <x v="0"/>
    <x v="3"/>
    <x v="0"/>
    <x v="0"/>
    <d v="2021-09-11T00:00:00"/>
    <x v="4"/>
    <x v="5034"/>
    <x v="4713"/>
    <x v="0"/>
    <n v="29811.718840000001"/>
    <b v="1"/>
    <s v="493"/>
    <s v="Emergency"/>
    <d v="2021-10-04T00:00:00"/>
    <d v="2021-10-04T00:00:00"/>
    <s v="Ibuprofen"/>
    <s v="Normal"/>
  </r>
  <r>
    <s v="Tiffany Stewart"/>
    <x v="40"/>
    <s v="Young"/>
    <x v="1"/>
    <x v="4"/>
    <x v="0"/>
    <x v="5"/>
    <d v="2023-05-19T00:00:00"/>
    <x v="1"/>
    <x v="5035"/>
    <x v="4714"/>
    <x v="3"/>
    <n v="43574.255409999998"/>
    <b v="1"/>
    <s v="487"/>
    <s v="Elective"/>
    <d v="2023-06-09T00:00:00"/>
    <d v="2023-06-09T00:00:00"/>
    <s v="Lipitor"/>
    <s v="Inconclusive"/>
  </r>
  <r>
    <s v="Joseph Schneider"/>
    <x v="21"/>
    <s v="Young"/>
    <x v="1"/>
    <x v="4"/>
    <x v="7"/>
    <x v="1"/>
    <d v="2020-08-06T00:00:00"/>
    <x v="3"/>
    <x v="5036"/>
    <x v="4715"/>
    <x v="3"/>
    <n v="35267.816120000003"/>
    <b v="1"/>
    <s v="105"/>
    <s v="Urgent"/>
    <s v="Monday, 10 August 2020"/>
    <e v="#VALUE!"/>
    <s v="Paracetamol"/>
    <s v="Inconclusive"/>
  </r>
  <r>
    <s v="Lorraine Key"/>
    <x v="59"/>
    <s v="Senior"/>
    <x v="1"/>
    <x v="2"/>
    <x v="2"/>
    <x v="3"/>
    <d v="2022-02-12T00:00:00"/>
    <x v="0"/>
    <x v="5037"/>
    <x v="4716"/>
    <x v="2"/>
    <n v="28018.951300000001"/>
    <b v="1"/>
    <s v="396"/>
    <s v="Urgent"/>
    <d v="2022-02-22T00:00:00"/>
    <d v="2022-02-22T00:00:00"/>
    <s v="Penicillin"/>
    <s v="Abnormal"/>
  </r>
  <r>
    <s v="Sarah Jordan"/>
    <x v="5"/>
    <s v="Middle"/>
    <x v="1"/>
    <x v="1"/>
    <x v="0"/>
    <x v="4"/>
    <d v="2019-07-15T00:00:00"/>
    <x v="2"/>
    <x v="5038"/>
    <x v="4717"/>
    <x v="2"/>
    <n v="15495.014789999999"/>
    <b v="1"/>
    <s v="356"/>
    <s v="Emergency"/>
    <d v="2019-08-10T00:00:00"/>
    <d v="2019-08-10T00:00:00"/>
    <s v="Lipitor"/>
    <s v="Abnormal"/>
  </r>
  <r>
    <s v="Jody Taylor"/>
    <x v="43"/>
    <s v="Middle"/>
    <x v="1"/>
    <x v="1"/>
    <x v="1"/>
    <x v="4"/>
    <d v="2023-09-30T00:00:00"/>
    <x v="1"/>
    <x v="5039"/>
    <x v="950"/>
    <x v="1"/>
    <n v="17681.24065"/>
    <b v="1"/>
    <s v="203"/>
    <s v="Urgent"/>
    <d v="2023-10-14T00:00:00"/>
    <d v="2023-10-14T00:00:00"/>
    <s v="Penicillin"/>
    <s v="Normal"/>
  </r>
  <r>
    <s v="Sierra Johnson"/>
    <x v="53"/>
    <s v="Middle"/>
    <x v="0"/>
    <x v="3"/>
    <x v="0"/>
    <x v="5"/>
    <d v="2019-08-09T00:00:00"/>
    <x v="2"/>
    <x v="3871"/>
    <x v="4718"/>
    <x v="0"/>
    <n v="17163.459800000001"/>
    <b v="1"/>
    <s v="498"/>
    <s v="Emergency"/>
    <d v="2019-08-31T00:00:00"/>
    <d v="2019-08-31T00:00:00"/>
    <s v="Paracetamol"/>
    <s v="Normal"/>
  </r>
  <r>
    <s v="Lindsay Johnson"/>
    <x v="52"/>
    <s v="Senior"/>
    <x v="0"/>
    <x v="0"/>
    <x v="3"/>
    <x v="4"/>
    <d v="2021-11-29T00:00:00"/>
    <x v="4"/>
    <x v="5040"/>
    <x v="4719"/>
    <x v="1"/>
    <n v="32684.378270000001"/>
    <b v="1"/>
    <s v="135"/>
    <s v="Emergency"/>
    <d v="2021-12-05T00:00:00"/>
    <d v="2021-12-05T00:00:00"/>
    <s v="Paracetamol"/>
    <s v="Abnormal"/>
  </r>
  <r>
    <s v="Edward Ramirez"/>
    <x v="44"/>
    <s v="Young"/>
    <x v="1"/>
    <x v="4"/>
    <x v="4"/>
    <x v="4"/>
    <d v="2019-12-22T00:00:00"/>
    <x v="2"/>
    <x v="5041"/>
    <x v="4720"/>
    <x v="2"/>
    <n v="12748.56489"/>
    <b v="1"/>
    <s v="150"/>
    <s v="Emergency"/>
    <d v="2020-01-16T00:00:00"/>
    <d v="2020-01-16T00:00:00"/>
    <s v="Ibuprofen"/>
    <s v="Abnormal"/>
  </r>
  <r>
    <s v="Elizabeth Jones"/>
    <x v="43"/>
    <s v="Middle"/>
    <x v="1"/>
    <x v="1"/>
    <x v="0"/>
    <x v="1"/>
    <d v="2019-06-26T00:00:00"/>
    <x v="2"/>
    <x v="5042"/>
    <x v="4721"/>
    <x v="2"/>
    <n v="43590.498489999998"/>
    <b v="1"/>
    <s v="127"/>
    <s v="Urgent"/>
    <d v="2019-07-19T00:00:00"/>
    <d v="2019-07-19T00:00:00"/>
    <s v="Lipitor"/>
    <s v="Inconclusive"/>
  </r>
  <r>
    <s v="Melissa Brown"/>
    <x v="11"/>
    <s v="Young"/>
    <x v="1"/>
    <x v="4"/>
    <x v="7"/>
    <x v="2"/>
    <d v="2019-06-14T00:00:00"/>
    <x v="2"/>
    <x v="5043"/>
    <x v="4722"/>
    <x v="1"/>
    <n v="11682.634169999999"/>
    <b v="1"/>
    <s v="247"/>
    <s v="Elective"/>
    <d v="2019-07-05T00:00:00"/>
    <d v="2019-07-05T00:00:00"/>
    <s v="Lipitor"/>
    <s v="Abnormal"/>
  </r>
  <r>
    <s v="Christine Jones"/>
    <x v="56"/>
    <s v="Middle"/>
    <x v="0"/>
    <x v="3"/>
    <x v="6"/>
    <x v="5"/>
    <d v="2020-04-23T00:00:00"/>
    <x v="3"/>
    <x v="5044"/>
    <x v="4723"/>
    <x v="0"/>
    <n v="2425.8657899999998"/>
    <b v="1"/>
    <s v="313"/>
    <s v="Emergency"/>
    <d v="2020-05-20T00:00:00"/>
    <d v="2020-05-20T00:00:00"/>
    <s v="Penicillin"/>
    <s v="Abnormal"/>
  </r>
  <r>
    <s v="Nicholas Jacobs"/>
    <x v="32"/>
    <s v="Young"/>
    <x v="1"/>
    <x v="4"/>
    <x v="3"/>
    <x v="5"/>
    <d v="2020-11-18T00:00:00"/>
    <x v="3"/>
    <x v="5045"/>
    <x v="4724"/>
    <x v="2"/>
    <n v="70328.696549999993"/>
    <b v="1"/>
    <s v="412"/>
    <s v="Emergency"/>
    <d v="2020-12-11T00:00:00"/>
    <d v="2020-12-11T00:00:00"/>
    <s v="Ibuprofen"/>
    <s v="Abnormal"/>
  </r>
  <r>
    <s v="Daniel Goodwin"/>
    <x v="37"/>
    <s v="Young"/>
    <x v="1"/>
    <x v="4"/>
    <x v="6"/>
    <x v="5"/>
    <d v="2020-07-28T00:00:00"/>
    <x v="3"/>
    <x v="5046"/>
    <x v="1628"/>
    <x v="1"/>
    <n v="65199.839639999998"/>
    <b v="1"/>
    <s v="449"/>
    <s v="Emergency"/>
    <d v="2020-08-16T00:00:00"/>
    <d v="2020-08-16T00:00:00"/>
    <s v="Aspirin"/>
    <s v="Abnormal"/>
  </r>
  <r>
    <s v="Shane Holland"/>
    <x v="25"/>
    <s v="Middle"/>
    <x v="1"/>
    <x v="1"/>
    <x v="3"/>
    <x v="0"/>
    <d v="2020-06-11T00:00:00"/>
    <x v="3"/>
    <x v="5047"/>
    <x v="4725"/>
    <x v="2"/>
    <n v="56161.416960000002"/>
    <b v="1"/>
    <s v="133"/>
    <s v="Urgent"/>
    <d v="2020-06-21T00:00:00"/>
    <d v="2020-06-21T00:00:00"/>
    <s v="Ibuprofen"/>
    <s v="Abnormal"/>
  </r>
  <r>
    <s v="Pamela Jones"/>
    <x v="15"/>
    <s v="Young"/>
    <x v="1"/>
    <x v="4"/>
    <x v="0"/>
    <x v="3"/>
    <d v="2018-12-28T00:00:00"/>
    <x v="5"/>
    <x v="5048"/>
    <x v="225"/>
    <x v="2"/>
    <n v="13273.448710000001"/>
    <b v="1"/>
    <s v="389"/>
    <s v="Urgent"/>
    <d v="2019-01-14T00:00:00"/>
    <d v="2019-01-14T00:00:00"/>
    <s v="Penicillin"/>
    <s v="Normal"/>
  </r>
  <r>
    <s v="Todd Oneill"/>
    <x v="60"/>
    <s v="Young"/>
    <x v="0"/>
    <x v="5"/>
    <x v="2"/>
    <x v="4"/>
    <d v="2023-02-04T00:00:00"/>
    <x v="1"/>
    <x v="5049"/>
    <x v="4726"/>
    <x v="2"/>
    <n v="27940.038670000002"/>
    <b v="1"/>
    <s v="128"/>
    <s v="Urgent"/>
    <d v="2023-02-16T00:00:00"/>
    <d v="2023-02-16T00:00:00"/>
    <s v="Ibuprofen"/>
    <s v="Inconclusive"/>
  </r>
  <r>
    <s v="Kevin Browning"/>
    <x v="67"/>
    <s v="Young"/>
    <x v="0"/>
    <x v="5"/>
    <x v="6"/>
    <x v="4"/>
    <d v="2020-07-30T00:00:00"/>
    <x v="3"/>
    <x v="5050"/>
    <x v="4727"/>
    <x v="2"/>
    <n v="23784.057820000002"/>
    <b v="1"/>
    <s v="397"/>
    <s v="Emergency"/>
    <d v="2020-08-18T00:00:00"/>
    <d v="2020-08-18T00:00:00"/>
    <s v="Lipitor"/>
    <s v="Abnormal"/>
  </r>
  <r>
    <s v="James Friedman"/>
    <x v="56"/>
    <s v="Middle"/>
    <x v="1"/>
    <x v="1"/>
    <x v="5"/>
    <x v="3"/>
    <d v="2021-03-08T00:00:00"/>
    <x v="4"/>
    <x v="5051"/>
    <x v="4728"/>
    <x v="2"/>
    <n v="23412.761849999999"/>
    <b v="1"/>
    <s v="474"/>
    <s v="Urgent"/>
    <d v="2021-03-11T00:00:00"/>
    <d v="2021-03-11T00:00:00"/>
    <s v="Penicillin"/>
    <s v="Abnormal"/>
  </r>
  <r>
    <s v="Courtney Holmes"/>
    <x v="1"/>
    <s v="Middle"/>
    <x v="0"/>
    <x v="3"/>
    <x v="0"/>
    <x v="1"/>
    <d v="2022-06-14T00:00:00"/>
    <x v="0"/>
    <x v="5052"/>
    <x v="4729"/>
    <x v="1"/>
    <n v="19997.435959999999"/>
    <b v="1"/>
    <s v="453"/>
    <s v="Urgent"/>
    <d v="2022-07-01T00:00:00"/>
    <d v="2022-07-01T00:00:00"/>
    <s v="Aspirin"/>
    <s v="Normal"/>
  </r>
  <r>
    <s v="Christopher Day"/>
    <x v="5"/>
    <s v="Middle"/>
    <x v="0"/>
    <x v="3"/>
    <x v="1"/>
    <x v="2"/>
    <d v="2021-07-26T00:00:00"/>
    <x v="4"/>
    <x v="5053"/>
    <x v="4730"/>
    <x v="0"/>
    <n v="22090.764510000001"/>
    <b v="1"/>
    <s v="408"/>
    <s v="Emergency"/>
    <d v="2021-08-13T00:00:00"/>
    <d v="2021-08-13T00:00:00"/>
    <s v="Paracetamol"/>
    <s v="Inconclusive"/>
  </r>
  <r>
    <s v="Cory Carter"/>
    <x v="9"/>
    <s v="Middle"/>
    <x v="0"/>
    <x v="3"/>
    <x v="0"/>
    <x v="4"/>
    <d v="2021-11-17T00:00:00"/>
    <x v="4"/>
    <x v="5054"/>
    <x v="4731"/>
    <x v="0"/>
    <n v="17413.736260000001"/>
    <b v="1"/>
    <s v="138"/>
    <s v="Emergency"/>
    <d v="2021-11-21T00:00:00"/>
    <d v="2021-11-21T00:00:00"/>
    <s v="Penicillin"/>
    <s v="Inconclusive"/>
  </r>
  <r>
    <s v="Elizabeth Hernandez"/>
    <x v="17"/>
    <s v="Senior"/>
    <x v="0"/>
    <x v="0"/>
    <x v="5"/>
    <x v="1"/>
    <d v="2023-08-29T00:00:00"/>
    <x v="1"/>
    <x v="5055"/>
    <x v="151"/>
    <x v="2"/>
    <n v="38762.172409999999"/>
    <b v="1"/>
    <s v="250"/>
    <s v="Urgent"/>
    <d v="2023-08-30T00:00:00"/>
    <d v="2023-08-30T00:00:00"/>
    <s v="Aspirin"/>
    <s v="Normal"/>
  </r>
  <r>
    <s v="Sean Clarke"/>
    <x v="9"/>
    <s v="Middle"/>
    <x v="0"/>
    <x v="3"/>
    <x v="5"/>
    <x v="0"/>
    <d v="2019-08-24T00:00:00"/>
    <x v="2"/>
    <x v="5056"/>
    <x v="4732"/>
    <x v="4"/>
    <n v="24076.162329999999"/>
    <b v="1"/>
    <s v="288"/>
    <s v="Elective"/>
    <d v="2019-09-07T00:00:00"/>
    <d v="2019-09-07T00:00:00"/>
    <s v="Penicillin"/>
    <s v="Abnormal"/>
  </r>
  <r>
    <s v="Jennifer Meza"/>
    <x v="26"/>
    <s v="Senior"/>
    <x v="1"/>
    <x v="2"/>
    <x v="0"/>
    <x v="3"/>
    <d v="2022-10-17T00:00:00"/>
    <x v="0"/>
    <x v="5057"/>
    <x v="4733"/>
    <x v="1"/>
    <n v="9657.0929570000008"/>
    <b v="1"/>
    <s v="161"/>
    <s v="Elective"/>
    <d v="2022-11-02T00:00:00"/>
    <d v="2022-11-02T00:00:00"/>
    <s v="Lipitor"/>
    <s v="Inconclusive"/>
  </r>
  <r>
    <s v="Stacy Martin"/>
    <x v="39"/>
    <s v="Senior"/>
    <x v="0"/>
    <x v="0"/>
    <x v="2"/>
    <x v="1"/>
    <d v="2019-10-25T00:00:00"/>
    <x v="2"/>
    <x v="5058"/>
    <x v="4734"/>
    <x v="2"/>
    <n v="2476.7603909999998"/>
    <b v="1"/>
    <s v="347"/>
    <s v="Emergency"/>
    <d v="2019-10-26T00:00:00"/>
    <d v="2019-10-26T00:00:00"/>
    <s v="Lipitor"/>
    <s v="Abnormal"/>
  </r>
  <r>
    <s v="James Nelson"/>
    <x v="6"/>
    <s v="Senior"/>
    <x v="1"/>
    <x v="2"/>
    <x v="2"/>
    <x v="5"/>
    <d v="2022-09-26T00:00:00"/>
    <x v="0"/>
    <x v="5059"/>
    <x v="4735"/>
    <x v="0"/>
    <n v="24026.47928"/>
    <b v="1"/>
    <s v="495"/>
    <s v="Elective"/>
    <d v="2022-09-28T00:00:00"/>
    <d v="2022-09-28T00:00:00"/>
    <s v="Ibuprofen"/>
    <s v="Abnormal"/>
  </r>
  <r>
    <s v="Daniel Rodriguez"/>
    <x v="42"/>
    <s v="Senior"/>
    <x v="1"/>
    <x v="2"/>
    <x v="6"/>
    <x v="0"/>
    <d v="2019-03-24T00:00:00"/>
    <x v="2"/>
    <x v="5060"/>
    <x v="4736"/>
    <x v="1"/>
    <n v="44422.49007"/>
    <b v="1"/>
    <s v="293"/>
    <s v="Urgent"/>
    <d v="2019-03-27T00:00:00"/>
    <d v="2019-03-27T00:00:00"/>
    <s v="Ibuprofen"/>
    <s v="Inconclusive"/>
  </r>
  <r>
    <s v="Jennifer Brown"/>
    <x v="8"/>
    <s v="Young"/>
    <x v="0"/>
    <x v="5"/>
    <x v="4"/>
    <x v="1"/>
    <d v="2019-06-17T00:00:00"/>
    <x v="2"/>
    <x v="5061"/>
    <x v="4737"/>
    <x v="4"/>
    <n v="36935.237220000003"/>
    <b v="1"/>
    <s v="145"/>
    <s v="Urgent"/>
    <d v="2019-07-04T00:00:00"/>
    <d v="2019-07-04T00:00:00"/>
    <s v="Penicillin"/>
    <s v="Inconclusive"/>
  </r>
  <r>
    <s v="Jordan Bass"/>
    <x v="18"/>
    <s v="Senior"/>
    <x v="0"/>
    <x v="0"/>
    <x v="1"/>
    <x v="1"/>
    <d v="2022-06-27T00:00:00"/>
    <x v="0"/>
    <x v="5062"/>
    <x v="57"/>
    <x v="4"/>
    <n v="2616.3510970000002"/>
    <b v="1"/>
    <s v="311"/>
    <s v="Emergency"/>
    <d v="2022-07-16T00:00:00"/>
    <d v="2022-07-16T00:00:00"/>
    <s v="Ibuprofen"/>
    <s v="Inconclusive"/>
  </r>
  <r>
    <s v="Patrick Simpson"/>
    <x v="59"/>
    <s v="Senior"/>
    <x v="0"/>
    <x v="0"/>
    <x v="6"/>
    <x v="3"/>
    <d v="2020-08-17T00:00:00"/>
    <x v="3"/>
    <x v="5063"/>
    <x v="2360"/>
    <x v="1"/>
    <n v="37139.319470000002"/>
    <b v="1"/>
    <s v="270"/>
    <s v="Urgent"/>
    <d v="2020-09-10T00:00:00"/>
    <d v="2020-09-10T00:00:00"/>
    <s v="Aspirin"/>
    <s v="Inconclusive"/>
  </r>
  <r>
    <s v="Glenda Miles"/>
    <x v="50"/>
    <s v="Young"/>
    <x v="1"/>
    <x v="4"/>
    <x v="2"/>
    <x v="4"/>
    <d v="2021-06-01T00:00:00"/>
    <x v="4"/>
    <x v="5064"/>
    <x v="4738"/>
    <x v="4"/>
    <n v="8415.3479439999992"/>
    <b v="1"/>
    <s v="307"/>
    <s v="Urgent"/>
    <d v="2021-06-12T00:00:00"/>
    <d v="2021-06-12T00:00:00"/>
    <s v="Paracetamol"/>
    <s v="Abnormal"/>
  </r>
  <r>
    <s v="Ronald Mcguire"/>
    <x v="5"/>
    <s v="Middle"/>
    <x v="0"/>
    <x v="3"/>
    <x v="5"/>
    <x v="0"/>
    <d v="2020-09-17T00:00:00"/>
    <x v="3"/>
    <x v="5065"/>
    <x v="4739"/>
    <x v="3"/>
    <n v="21863.57214"/>
    <b v="1"/>
    <s v="195"/>
    <s v="Emergency"/>
    <d v="2020-10-13T00:00:00"/>
    <d v="2020-10-13T00:00:00"/>
    <s v="Aspirin"/>
    <s v="Inconclusive"/>
  </r>
  <r>
    <s v="Charlene James"/>
    <x v="8"/>
    <s v="Young"/>
    <x v="0"/>
    <x v="5"/>
    <x v="7"/>
    <x v="4"/>
    <d v="2023-09-23T00:00:00"/>
    <x v="1"/>
    <x v="5066"/>
    <x v="1518"/>
    <x v="4"/>
    <n v="30831.37701"/>
    <b v="1"/>
    <s v="500"/>
    <s v="Urgent"/>
    <d v="2023-10-02T00:00:00"/>
    <d v="2023-10-02T00:00:00"/>
    <s v="Aspirin"/>
    <s v="Inconclusive"/>
  </r>
  <r>
    <s v="Kathleen Chambers"/>
    <x v="19"/>
    <s v="Senior"/>
    <x v="1"/>
    <x v="2"/>
    <x v="7"/>
    <x v="0"/>
    <d v="2019-10-30T00:00:00"/>
    <x v="2"/>
    <x v="5067"/>
    <x v="4740"/>
    <x v="0"/>
    <n v="38872.70667"/>
    <b v="1"/>
    <s v="360"/>
    <s v="Urgent"/>
    <d v="2019-11-01T00:00:00"/>
    <d v="2019-11-01T00:00:00"/>
    <s v="Paracetamol"/>
    <s v="Abnormal"/>
  </r>
  <r>
    <s v="Taylor Smith"/>
    <x v="15"/>
    <s v="Young"/>
    <x v="1"/>
    <x v="4"/>
    <x v="6"/>
    <x v="4"/>
    <d v="2020-12-10T00:00:00"/>
    <x v="3"/>
    <x v="5068"/>
    <x v="4741"/>
    <x v="4"/>
    <n v="30586.214830000001"/>
    <b v="1"/>
    <s v="411"/>
    <s v="Emergency"/>
    <d v="2020-12-13T00:00:00"/>
    <d v="2020-12-13T00:00:00"/>
    <s v="Penicillin"/>
    <s v="Normal"/>
  </r>
  <r>
    <s v="Charles Davis"/>
    <x v="9"/>
    <s v="Middle"/>
    <x v="1"/>
    <x v="1"/>
    <x v="0"/>
    <x v="5"/>
    <d v="2020-11-20T00:00:00"/>
    <x v="3"/>
    <x v="5069"/>
    <x v="1575"/>
    <x v="1"/>
    <n v="61107.595329999996"/>
    <b v="1"/>
    <s v="444"/>
    <s v="Elective"/>
    <d v="2020-11-28T00:00:00"/>
    <d v="2020-11-28T00:00:00"/>
    <s v="Paracetamol"/>
    <s v="Normal"/>
  </r>
  <r>
    <s v="Bryan Beasley"/>
    <x v="6"/>
    <s v="Senior"/>
    <x v="0"/>
    <x v="0"/>
    <x v="5"/>
    <x v="2"/>
    <d v="2019-04-29T00:00:00"/>
    <x v="2"/>
    <x v="5070"/>
    <x v="4742"/>
    <x v="2"/>
    <n v="15569.265789999999"/>
    <b v="1"/>
    <s v="246"/>
    <s v="Emergency"/>
    <d v="2019-05-28T00:00:00"/>
    <d v="2019-05-28T00:00:00"/>
    <s v="Penicillin"/>
    <s v="Abnormal"/>
  </r>
  <r>
    <s v="Ryan Espinoza"/>
    <x v="59"/>
    <s v="Senior"/>
    <x v="1"/>
    <x v="2"/>
    <x v="4"/>
    <x v="1"/>
    <d v="2022-12-09T00:00:00"/>
    <x v="0"/>
    <x v="5071"/>
    <x v="4743"/>
    <x v="1"/>
    <n v="8853.5308160000004"/>
    <b v="1"/>
    <s v="294"/>
    <s v="Urgent"/>
    <d v="2022-12-20T00:00:00"/>
    <d v="2022-12-20T00:00:00"/>
    <s v="Penicillin"/>
    <s v="Inconclusive"/>
  </r>
  <r>
    <s v="Francis Fitzpatrick"/>
    <x v="0"/>
    <s v="Senior"/>
    <x v="1"/>
    <x v="2"/>
    <x v="0"/>
    <x v="3"/>
    <d v="2022-06-26T00:00:00"/>
    <x v="0"/>
    <x v="5072"/>
    <x v="4744"/>
    <x v="4"/>
    <n v="4995.0551299999997"/>
    <b v="1"/>
    <s v="121"/>
    <s v="Elective"/>
    <d v="2022-06-28T00:00:00"/>
    <d v="2022-06-28T00:00:00"/>
    <s v="Paracetamol"/>
    <s v="Inconclusive"/>
  </r>
  <r>
    <s v="William Deleon"/>
    <x v="8"/>
    <s v="Young"/>
    <x v="1"/>
    <x v="4"/>
    <x v="0"/>
    <x v="4"/>
    <d v="2019-05-29T00:00:00"/>
    <x v="2"/>
    <x v="5073"/>
    <x v="1781"/>
    <x v="2"/>
    <n v="32504.784889999999"/>
    <b v="1"/>
    <s v="105"/>
    <s v="Emergency"/>
    <s v="Sunday, 23 June 2019"/>
    <e v="#VALUE!"/>
    <s v="Aspirin"/>
    <s v="Normal"/>
  </r>
  <r>
    <s v="Tina Ramsey"/>
    <x v="0"/>
    <s v="Senior"/>
    <x v="1"/>
    <x v="2"/>
    <x v="0"/>
    <x v="4"/>
    <d v="2020-12-16T00:00:00"/>
    <x v="3"/>
    <x v="5074"/>
    <x v="4745"/>
    <x v="4"/>
    <n v="23600.299729999999"/>
    <b v="1"/>
    <s v="364"/>
    <s v="Emergency"/>
    <d v="2021-01-06T00:00:00"/>
    <d v="2021-01-06T00:00:00"/>
    <s v="Paracetamol"/>
    <s v="Normal"/>
  </r>
  <r>
    <s v="Matthew Livingston"/>
    <x v="23"/>
    <s v="Senior"/>
    <x v="1"/>
    <x v="2"/>
    <x v="4"/>
    <x v="0"/>
    <d v="2021-03-19T00:00:00"/>
    <x v="4"/>
    <x v="5075"/>
    <x v="4746"/>
    <x v="2"/>
    <n v="56978.968030000004"/>
    <b v="1"/>
    <s v="211"/>
    <s v="Urgent"/>
    <d v="2021-03-27T00:00:00"/>
    <d v="2021-03-27T00:00:00"/>
    <s v="Penicillin"/>
    <s v="Inconclusive"/>
  </r>
  <r>
    <s v="Jeanne Perez"/>
    <x v="18"/>
    <s v="Senior"/>
    <x v="0"/>
    <x v="0"/>
    <x v="4"/>
    <x v="4"/>
    <d v="2020-08-18T00:00:00"/>
    <x v="3"/>
    <x v="5076"/>
    <x v="4747"/>
    <x v="4"/>
    <n v="7973.5660479999997"/>
    <b v="1"/>
    <s v="125"/>
    <s v="Urgent"/>
    <d v="2020-09-13T00:00:00"/>
    <d v="2020-09-13T00:00:00"/>
    <s v="Penicillin"/>
    <s v="Normal"/>
  </r>
  <r>
    <s v="Alexander Henderson"/>
    <x v="17"/>
    <s v="Senior"/>
    <x v="0"/>
    <x v="0"/>
    <x v="7"/>
    <x v="4"/>
    <d v="2022-02-27T00:00:00"/>
    <x v="0"/>
    <x v="5077"/>
    <x v="4748"/>
    <x v="4"/>
    <n v="33184.655870000002"/>
    <b v="1"/>
    <s v="430"/>
    <s v="Urgent"/>
    <d v="2022-03-26T00:00:00"/>
    <d v="2022-03-26T00:00:00"/>
    <s v="Penicillin"/>
    <s v="Normal"/>
  </r>
  <r>
    <s v="Monica Lang"/>
    <x v="56"/>
    <s v="Middle"/>
    <x v="1"/>
    <x v="1"/>
    <x v="0"/>
    <x v="5"/>
    <d v="2022-02-18T00:00:00"/>
    <x v="0"/>
    <x v="5078"/>
    <x v="4749"/>
    <x v="2"/>
    <n v="19396.836719999999"/>
    <b v="1"/>
    <s v="303"/>
    <s v="Elective"/>
    <d v="2022-03-08T00:00:00"/>
    <d v="2022-03-08T00:00:00"/>
    <s v="Lipitor"/>
    <s v="Abnormal"/>
  </r>
  <r>
    <s v="Christopher Contreras"/>
    <x v="27"/>
    <s v="Senior"/>
    <x v="1"/>
    <x v="2"/>
    <x v="7"/>
    <x v="1"/>
    <d v="2019-05-28T00:00:00"/>
    <x v="2"/>
    <x v="5079"/>
    <x v="4750"/>
    <x v="2"/>
    <n v="16340.718929999999"/>
    <b v="1"/>
    <s v="141"/>
    <s v="Urgent"/>
    <d v="2019-06-04T00:00:00"/>
    <d v="2019-06-04T00:00:00"/>
    <s v="Penicillin"/>
    <s v="Abnormal"/>
  </r>
  <r>
    <s v="Nicole Anderson"/>
    <x v="53"/>
    <s v="Middle"/>
    <x v="0"/>
    <x v="3"/>
    <x v="0"/>
    <x v="1"/>
    <d v="2021-02-21T00:00:00"/>
    <x v="4"/>
    <x v="5080"/>
    <x v="1218"/>
    <x v="1"/>
    <n v="40492.680160000004"/>
    <b v="1"/>
    <s v="468"/>
    <s v="Urgent"/>
    <d v="2021-03-23T00:00:00"/>
    <d v="2021-03-23T00:00:00"/>
    <s v="Ibuprofen"/>
    <s v="Normal"/>
  </r>
  <r>
    <s v="James Lane"/>
    <x v="55"/>
    <s v="Young"/>
    <x v="0"/>
    <x v="5"/>
    <x v="3"/>
    <x v="4"/>
    <d v="2019-01-01T00:00:00"/>
    <x v="2"/>
    <x v="5081"/>
    <x v="4751"/>
    <x v="1"/>
    <n v="32039.020850000001"/>
    <b v="1"/>
    <s v="351"/>
    <s v="Urgent"/>
    <d v="2019-01-05T00:00:00"/>
    <d v="2019-01-05T00:00:00"/>
    <s v="Ibuprofen"/>
    <s v="Inconclusive"/>
  </r>
  <r>
    <s v="Robert Bates"/>
    <x v="12"/>
    <s v="Senior"/>
    <x v="1"/>
    <x v="2"/>
    <x v="1"/>
    <x v="0"/>
    <d v="2022-08-24T00:00:00"/>
    <x v="0"/>
    <x v="5082"/>
    <x v="4752"/>
    <x v="2"/>
    <n v="59593.496520000001"/>
    <b v="1"/>
    <s v="261"/>
    <s v="Urgent"/>
    <d v="2022-09-05T00:00:00"/>
    <d v="2022-09-05T00:00:00"/>
    <s v="Aspirin"/>
    <s v="Abnormal"/>
  </r>
  <r>
    <s v="Cynthia Smith"/>
    <x v="46"/>
    <s v="Senior"/>
    <x v="1"/>
    <x v="2"/>
    <x v="0"/>
    <x v="1"/>
    <d v="2021-03-25T00:00:00"/>
    <x v="4"/>
    <x v="5083"/>
    <x v="4753"/>
    <x v="1"/>
    <n v="14454.527099999999"/>
    <b v="1"/>
    <s v="359"/>
    <s v="Emergency"/>
    <d v="2021-04-07T00:00:00"/>
    <d v="2021-04-07T00:00:00"/>
    <s v="Paracetamol"/>
    <s v="Abnormal"/>
  </r>
  <r>
    <s v="Robyn Griffith"/>
    <x v="46"/>
    <s v="Senior"/>
    <x v="1"/>
    <x v="2"/>
    <x v="3"/>
    <x v="1"/>
    <d v="2023-10-08T00:00:00"/>
    <x v="1"/>
    <x v="5084"/>
    <x v="4754"/>
    <x v="0"/>
    <n v="26656.81826"/>
    <b v="1"/>
    <s v="245"/>
    <s v="Urgent"/>
    <d v="2023-10-13T00:00:00"/>
    <d v="2023-10-13T00:00:00"/>
    <s v="Ibuprofen"/>
    <s v="Abnormal"/>
  </r>
  <r>
    <s v="Stephen Hernandez"/>
    <x v="13"/>
    <s v="Senior"/>
    <x v="1"/>
    <x v="2"/>
    <x v="7"/>
    <x v="3"/>
    <d v="2020-03-27T00:00:00"/>
    <x v="3"/>
    <x v="5085"/>
    <x v="4755"/>
    <x v="0"/>
    <n v="18432.54623"/>
    <b v="1"/>
    <s v="394"/>
    <s v="Urgent"/>
    <d v="2020-04-23T00:00:00"/>
    <d v="2020-04-23T00:00:00"/>
    <s v="Ibuprofen"/>
    <s v="Abnormal"/>
  </r>
  <r>
    <s v="Hannah Moore"/>
    <x v="46"/>
    <s v="Senior"/>
    <x v="1"/>
    <x v="2"/>
    <x v="6"/>
    <x v="4"/>
    <d v="2020-12-03T00:00:00"/>
    <x v="3"/>
    <x v="3305"/>
    <x v="4756"/>
    <x v="2"/>
    <n v="23380.54177"/>
    <b v="1"/>
    <s v="485"/>
    <s v="Urgent"/>
    <d v="2020-12-14T00:00:00"/>
    <d v="2020-12-14T00:00:00"/>
    <s v="Ibuprofen"/>
    <s v="Abnormal"/>
  </r>
  <r>
    <s v="Jeremy Johnson"/>
    <x v="13"/>
    <s v="Senior"/>
    <x v="0"/>
    <x v="0"/>
    <x v="7"/>
    <x v="5"/>
    <d v="2019-06-26T00:00:00"/>
    <x v="2"/>
    <x v="5086"/>
    <x v="4757"/>
    <x v="4"/>
    <n v="6745.6594020000002"/>
    <b v="1"/>
    <s v="404"/>
    <s v="Emergency"/>
    <d v="2019-07-20T00:00:00"/>
    <d v="2019-07-20T00:00:00"/>
    <s v="Penicillin"/>
    <s v="Normal"/>
  </r>
  <r>
    <s v="Stacy Stewart"/>
    <x v="35"/>
    <s v="Senior"/>
    <x v="1"/>
    <x v="2"/>
    <x v="2"/>
    <x v="3"/>
    <d v="2023-06-25T00:00:00"/>
    <x v="1"/>
    <x v="3081"/>
    <x v="4758"/>
    <x v="1"/>
    <n v="18553.149850000002"/>
    <b v="1"/>
    <s v="122"/>
    <s v="Elective"/>
    <d v="2023-06-29T00:00:00"/>
    <d v="2023-06-29T00:00:00"/>
    <s v="Aspirin"/>
    <s v="Normal"/>
  </r>
  <r>
    <s v="Brooke Robinson"/>
    <x v="47"/>
    <s v="Senior"/>
    <x v="1"/>
    <x v="2"/>
    <x v="1"/>
    <x v="5"/>
    <d v="2023-09-29T00:00:00"/>
    <x v="1"/>
    <x v="5087"/>
    <x v="4759"/>
    <x v="3"/>
    <n v="44493.898020000001"/>
    <b v="1"/>
    <s v="238"/>
    <s v="Emergency"/>
    <d v="2023-10-04T00:00:00"/>
    <d v="2023-10-04T00:00:00"/>
    <s v="Penicillin"/>
    <s v="Normal"/>
  </r>
  <r>
    <s v="Jeffery Scott"/>
    <x v="39"/>
    <s v="Senior"/>
    <x v="1"/>
    <x v="2"/>
    <x v="0"/>
    <x v="4"/>
    <d v="2020-02-10T00:00:00"/>
    <x v="3"/>
    <x v="5088"/>
    <x v="4760"/>
    <x v="4"/>
    <n v="12884.55708"/>
    <b v="1"/>
    <s v="438"/>
    <s v="Emergency"/>
    <d v="2020-03-03T00:00:00"/>
    <d v="2020-03-03T00:00:00"/>
    <s v="Lipitor"/>
    <s v="Normal"/>
  </r>
  <r>
    <s v="Jonathon Brown"/>
    <x v="60"/>
    <s v="Young"/>
    <x v="1"/>
    <x v="4"/>
    <x v="1"/>
    <x v="2"/>
    <d v="2022-10-26T00:00:00"/>
    <x v="0"/>
    <x v="5089"/>
    <x v="4761"/>
    <x v="4"/>
    <n v="8161.938564"/>
    <b v="1"/>
    <s v="164"/